132" s="7">
        <v>43838073.903897002</v>
      </c>
      <c r="E132" s="7">
        <v>2339677.5747229997</v>
      </c>
      <c r="F132" s="7">
        <v>-43469158.150895998</v>
      </c>
      <c r="G132" s="7">
        <v>-11746985.151727002</v>
      </c>
      <c r="H132" s="7">
        <v>-19596596.847511988</v>
      </c>
      <c r="I132" s="7">
        <v>-4255464.979793</v>
      </c>
      <c r="J132" s="7">
        <v>-80636201.895251006</v>
      </c>
    </row>
    <row r="133" spans="1:10" x14ac:dyDescent="0.2">
      <c r="A133" s="13" t="s">
        <v>145</v>
      </c>
      <c r="B133" s="6" t="s">
        <v>139</v>
      </c>
      <c r="C133" s="7">
        <v>34445805.417056002</v>
      </c>
      <c r="D133" s="7">
        <v>44259070.382435001</v>
      </c>
      <c r="E133" s="7">
        <v>1729671.02</v>
      </c>
      <c r="F133" s="7">
        <v>-44252627.375122994</v>
      </c>
      <c r="G133" s="7">
        <v>-11362376.221110001</v>
      </c>
      <c r="H133" s="7">
        <v>-17847644.818643995</v>
      </c>
      <c r="I133" s="7">
        <v>-4225113.3823610004</v>
      </c>
      <c r="J133" s="7">
        <v>-80434546.819490999</v>
      </c>
    </row>
    <row r="134" spans="1:10" x14ac:dyDescent="0.2">
      <c r="A134" s="13" t="s">
        <v>146</v>
      </c>
      <c r="B134" s="6" t="s">
        <v>139</v>
      </c>
      <c r="C134" s="7">
        <v>34511840.277856998</v>
      </c>
      <c r="D134" s="7">
        <v>42920338.743802994</v>
      </c>
      <c r="E134" s="7">
        <v>1363710.8933330001</v>
      </c>
      <c r="F134" s="7">
        <v>-43729157.406871997</v>
      </c>
      <c r="G134" s="7">
        <v>-11539435.091015</v>
      </c>
      <c r="H134" s="7">
        <v>-17425087.551576983</v>
      </c>
      <c r="I134" s="7">
        <v>-4257396.7564099999</v>
      </c>
      <c r="J134" s="7">
        <v>-78795889.914993003</v>
      </c>
    </row>
    <row r="135" spans="1:10" x14ac:dyDescent="0.2">
      <c r="A135" s="13" t="s">
        <v>147</v>
      </c>
      <c r="B135" s="6" t="s">
        <v>139</v>
      </c>
      <c r="C135" s="7">
        <v>34441301.666372001</v>
      </c>
      <c r="D135" s="7">
        <v>42187283.244159997</v>
      </c>
      <c r="E135" s="7">
        <v>1341076.622916</v>
      </c>
      <c r="F135" s="7">
        <v>-45756020.923330009</v>
      </c>
      <c r="G135" s="7">
        <v>-11781435.509183999</v>
      </c>
      <c r="H135" s="7">
        <v>-18408846.541737001</v>
      </c>
      <c r="I135" s="7">
        <v>-4278399.5533910003</v>
      </c>
      <c r="J135" s="7">
        <v>-77969661.533447996</v>
      </c>
    </row>
    <row r="136" spans="1:10" x14ac:dyDescent="0.2">
      <c r="A136" s="13" t="s">
        <v>148</v>
      </c>
      <c r="B136" s="6" t="s">
        <v>139</v>
      </c>
      <c r="C136" s="7">
        <v>34386563.611725003</v>
      </c>
      <c r="D136" s="7">
        <v>42267743.652894005</v>
      </c>
      <c r="E136" s="7">
        <v>2168519.3569440003</v>
      </c>
      <c r="F136" s="7">
        <v>-45973272.668541007</v>
      </c>
      <c r="G136" s="7">
        <v>-12453017.619862001</v>
      </c>
      <c r="H136" s="7">
        <v>-21433247.641495984</v>
      </c>
      <c r="I136" s="7">
        <v>-4547036.7487320006</v>
      </c>
      <c r="J136" s="7">
        <v>-78822826.621563002</v>
      </c>
    </row>
    <row r="137" spans="1:10" x14ac:dyDescent="0.2">
      <c r="A137" s="13" t="s">
        <v>149</v>
      </c>
      <c r="B137" s="6" t="s">
        <v>139</v>
      </c>
      <c r="C137" s="7">
        <v>35706082.361092001</v>
      </c>
      <c r="D137" s="7">
        <v>44584641.471840002</v>
      </c>
      <c r="E137" s="7">
        <v>959543.25666700001</v>
      </c>
      <c r="F137" s="7">
        <v>-46959413.560409002</v>
      </c>
      <c r="G137" s="7">
        <v>-12480122.324694999</v>
      </c>
      <c r="H137" s="7">
        <v>-25134632.038750984</v>
      </c>
      <c r="I137" s="7">
        <v>-5933383.0664499998</v>
      </c>
      <c r="J137" s="7">
        <v>-81250267.089598998</v>
      </c>
    </row>
    <row r="138" spans="1:10" x14ac:dyDescent="0.2">
      <c r="A138" s="13" t="s">
        <v>150</v>
      </c>
      <c r="B138" s="6" t="s">
        <v>139</v>
      </c>
      <c r="C138" s="7">
        <v>35812492.777833998</v>
      </c>
      <c r="D138" s="7">
        <v>45165922.515564002</v>
      </c>
      <c r="E138" s="7">
        <v>42611.526110999999</v>
      </c>
      <c r="F138" s="7">
        <v>-46509575.686021</v>
      </c>
      <c r="G138" s="7">
        <v>-12490121.509515999</v>
      </c>
      <c r="H138" s="7">
        <v>-26550485.750392012</v>
      </c>
      <c r="I138" s="7">
        <v>-6218525.2515640007</v>
      </c>
      <c r="J138" s="7">
        <v>-81021026.819509</v>
      </c>
    </row>
    <row r="139" spans="1:10" x14ac:dyDescent="0.2">
      <c r="A139" s="13" t="s">
        <v>151</v>
      </c>
      <c r="B139" s="6" t="s">
        <v>139</v>
      </c>
      <c r="C139" s="7">
        <v>35541283.888328999</v>
      </c>
      <c r="D139" s="7">
        <v>45126685.418287002</v>
      </c>
      <c r="E139" s="7">
        <v>1727937.059167</v>
      </c>
      <c r="F139" s="7">
        <v>-46357520.531547993</v>
      </c>
      <c r="G139" s="7">
        <v>-12796174.800894</v>
      </c>
      <c r="H139" s="7">
        <v>-25351035.314286005</v>
      </c>
      <c r="I139" s="7">
        <v>-6242080.9919060003</v>
      </c>
      <c r="J139" s="7">
        <v>-82395906.365783006</v>
      </c>
    </row>
    <row r="140" spans="1:10" x14ac:dyDescent="0.2">
      <c r="A140" s="13" t="s">
        <v>152</v>
      </c>
      <c r="B140" s="6" t="s">
        <v>139</v>
      </c>
      <c r="C140" s="7">
        <v>35728038.889084004</v>
      </c>
      <c r="D140" s="7">
        <v>45284662.403747</v>
      </c>
      <c r="E140" s="7">
        <v>2688984.3270840002</v>
      </c>
      <c r="F140" s="7">
        <v>-46480584.688072003</v>
      </c>
      <c r="G140" s="7">
        <v>-12598878.567591</v>
      </c>
      <c r="H140" s="7">
        <v>-23017411.228810031</v>
      </c>
      <c r="I140" s="7">
        <v>-7498609.3051549997</v>
      </c>
      <c r="J140" s="7">
        <v>-83701685.619915009</v>
      </c>
    </row>
    <row r="141" spans="1:10" x14ac:dyDescent="0.2">
      <c r="A141" s="13" t="s">
        <v>153</v>
      </c>
      <c r="B141" s="6" t="s">
        <v>139</v>
      </c>
      <c r="C141" s="7">
        <v>35754905.555087</v>
      </c>
      <c r="D141" s="7">
        <v>45327225.320546009</v>
      </c>
      <c r="E141" s="7">
        <v>2428292.5037500001</v>
      </c>
      <c r="F141" s="7">
        <v>-45901673.232209995</v>
      </c>
      <c r="G141" s="7">
        <v>-12446240.820105998</v>
      </c>
      <c r="H141" s="7">
        <v>-19472085.497575991</v>
      </c>
      <c r="I141" s="7">
        <v>-7552130.8259990001</v>
      </c>
      <c r="J141" s="7">
        <v>-83510423.379382998</v>
      </c>
    </row>
    <row r="142" spans="1:10" x14ac:dyDescent="0.2">
      <c r="A142" s="13" t="s">
        <v>154</v>
      </c>
      <c r="B142" s="6" t="s">
        <v>139</v>
      </c>
      <c r="C142" s="7">
        <v>35791360.555485994</v>
      </c>
      <c r="D142" s="7">
        <v>45413447.626115002</v>
      </c>
      <c r="E142" s="7">
        <v>1035374.115833</v>
      </c>
      <c r="F142" s="7">
        <v>-45605480.406220995</v>
      </c>
      <c r="G142" s="7">
        <v>-12202986.814471001</v>
      </c>
      <c r="H142" s="7">
        <v>-16730770.615571005</v>
      </c>
      <c r="I142" s="7">
        <v>-7483397.9691760009</v>
      </c>
      <c r="J142" s="7">
        <v>-82240182.297433987</v>
      </c>
    </row>
    <row r="143" spans="1:10" x14ac:dyDescent="0.2">
      <c r="A143" s="13" t="s">
        <v>155</v>
      </c>
      <c r="B143" s="6" t="s">
        <v>139</v>
      </c>
      <c r="C143" s="7">
        <v>35904205.139736995</v>
      </c>
      <c r="D143" s="7">
        <v>45408783.305338003</v>
      </c>
      <c r="E143" s="7">
        <v>44190.835554999998</v>
      </c>
      <c r="F143" s="7">
        <v>-44857228.377573997</v>
      </c>
      <c r="G143" s="7">
        <v>-12326089.579669001</v>
      </c>
      <c r="H143" s="7">
        <v>-13437801.404501984</v>
      </c>
      <c r="I143" s="7">
        <v>-7136320.9686519997</v>
      </c>
      <c r="J143" s="7">
        <v>-81357179.280630007</v>
      </c>
    </row>
    <row r="144" spans="1:10" x14ac:dyDescent="0.2">
      <c r="A144" s="13" t="s">
        <v>156</v>
      </c>
      <c r="B144" s="6" t="s">
        <v>139</v>
      </c>
      <c r="C144" s="7">
        <v>35766112.777765006</v>
      </c>
      <c r="D144" s="7">
        <v>45455660.831167005</v>
      </c>
      <c r="E144" s="7">
        <v>0</v>
      </c>
      <c r="F144" s="7">
        <v>-44623744.395061001</v>
      </c>
      <c r="G144" s="7">
        <v>-12160662.028590998</v>
      </c>
      <c r="H144" s="7">
        <v>-10513298.573832987</v>
      </c>
      <c r="I144" s="7">
        <v>-7374805.9663039995</v>
      </c>
      <c r="J144" s="7">
        <v>-81221773.608932018</v>
      </c>
    </row>
    <row r="145" spans="1:10" x14ac:dyDescent="0.2">
      <c r="A145" s="13" t="s">
        <v>157</v>
      </c>
      <c r="B145" s="6" t="s">
        <v>139</v>
      </c>
      <c r="C145" s="7">
        <v>35763563.332667001</v>
      </c>
      <c r="D145" s="7">
        <v>45462713.423685998</v>
      </c>
      <c r="E145" s="7">
        <v>0</v>
      </c>
      <c r="F145" s="7">
        <v>-44357850.750056006</v>
      </c>
      <c r="G145" s="7">
        <v>-11559518.634930998</v>
      </c>
      <c r="H145" s="7">
        <v>-8938459.857668994</v>
      </c>
      <c r="I145" s="7">
        <v>-10178447.147725999</v>
      </c>
      <c r="J145" s="7">
        <v>-81226276.756352991</v>
      </c>
    </row>
    <row r="146" spans="1:10" x14ac:dyDescent="0.2">
      <c r="A146" s="13" t="s">
        <v>158</v>
      </c>
      <c r="B146" s="6" t="s">
        <v>139</v>
      </c>
      <c r="C146" s="7">
        <v>35781979.444354996</v>
      </c>
      <c r="D146" s="7">
        <v>45405214.144524008</v>
      </c>
      <c r="E146" s="7">
        <v>0</v>
      </c>
      <c r="F146" s="7">
        <v>-44335853.852899</v>
      </c>
      <c r="G146" s="7">
        <v>-11304063.813642001</v>
      </c>
      <c r="H146" s="7">
        <v>-8247498.1909650061</v>
      </c>
      <c r="I146" s="7">
        <v>-9283109.9550809991</v>
      </c>
      <c r="J146" s="7">
        <v>-81187193.588879004</v>
      </c>
    </row>
    <row r="147" spans="1:10" x14ac:dyDescent="0.2">
      <c r="A147" s="13" t="s">
        <v>159</v>
      </c>
      <c r="B147" s="6" t="s">
        <v>139</v>
      </c>
      <c r="C147" s="7">
        <v>35672431.389680997</v>
      </c>
      <c r="D147" s="7">
        <v>45425556.079445995</v>
      </c>
      <c r="E147" s="7">
        <v>0</v>
      </c>
      <c r="F147" s="7">
        <v>-44236377.055293992</v>
      </c>
      <c r="G147" s="7">
        <v>-11281759.123091001</v>
      </c>
      <c r="H147" s="7">
        <v>-8132955.0929749999</v>
      </c>
      <c r="I147" s="7">
        <v>-11109548.227156999</v>
      </c>
      <c r="J147" s="7">
        <v>-81097987.469126999</v>
      </c>
    </row>
    <row r="148" spans="1:10" x14ac:dyDescent="0.2">
      <c r="A148" s="13" t="s">
        <v>160</v>
      </c>
      <c r="B148" s="6" t="s">
        <v>139</v>
      </c>
      <c r="C148" s="7">
        <v>35632753.194432996</v>
      </c>
      <c r="D148" s="7">
        <v>44712937.288406998</v>
      </c>
      <c r="E148" s="7">
        <v>0</v>
      </c>
      <c r="F148" s="7">
        <v>-45689437.204894997</v>
      </c>
      <c r="G148" s="7">
        <v>-11197751.244911999</v>
      </c>
      <c r="H148" s="7">
        <v>-8323966.4946070006</v>
      </c>
      <c r="I148" s="7">
        <v>-11235554.731323</v>
      </c>
      <c r="J148" s="7">
        <v>-80345690.482840002</v>
      </c>
    </row>
    <row r="149" spans="1:10" x14ac:dyDescent="0.2">
      <c r="A149" s="13" t="s">
        <v>161</v>
      </c>
      <c r="B149" s="6" t="s">
        <v>139</v>
      </c>
      <c r="C149" s="7">
        <v>31814374.027598999</v>
      </c>
      <c r="D149" s="7">
        <v>43471353.07867299</v>
      </c>
      <c r="E149" s="7">
        <v>0</v>
      </c>
      <c r="F149" s="7">
        <v>-45542649.686820999</v>
      </c>
      <c r="G149" s="7">
        <v>-11109374.468405997</v>
      </c>
      <c r="H149" s="7">
        <v>-8912857.9192490038</v>
      </c>
      <c r="I149" s="7">
        <v>-11254199.222847</v>
      </c>
      <c r="J149" s="7">
        <v>-75285727.106271982</v>
      </c>
    </row>
    <row r="150" spans="1:10" x14ac:dyDescent="0.2">
      <c r="A150" s="13" t="s">
        <v>162</v>
      </c>
      <c r="B150" s="6" t="s">
        <v>139</v>
      </c>
      <c r="C150" s="7">
        <v>30838237.777153</v>
      </c>
      <c r="D150" s="7">
        <v>44331071.739785999</v>
      </c>
      <c r="E150" s="7">
        <v>0</v>
      </c>
      <c r="F150" s="7">
        <v>-44544995.613674991</v>
      </c>
      <c r="G150" s="7">
        <v>-10978004.054347001</v>
      </c>
      <c r="H150" s="7">
        <v>-10232832.999994002</v>
      </c>
      <c r="I150" s="7">
        <v>-10885335.892268</v>
      </c>
      <c r="J150" s="7">
        <v>-75169309.516938999</v>
      </c>
    </row>
    <row r="151" spans="1:10" x14ac:dyDescent="0.2">
      <c r="A151" s="13" t="s">
        <v>163</v>
      </c>
      <c r="B151" s="6" t="s">
        <v>164</v>
      </c>
      <c r="C151" s="7">
        <v>33077826.666805003</v>
      </c>
      <c r="D151" s="7">
        <v>44712102.485860996</v>
      </c>
      <c r="E151" s="7">
        <v>0</v>
      </c>
      <c r="F151" s="7">
        <v>-44927235.316311993</v>
      </c>
      <c r="G151" s="7">
        <v>-10473211.428004002</v>
      </c>
      <c r="H151" s="7">
        <v>-13203998.577869995</v>
      </c>
      <c r="I151" s="7">
        <v>-9148093.893778</v>
      </c>
      <c r="J151" s="7">
        <v>-77789929.152666003</v>
      </c>
    </row>
    <row r="152" spans="1:10" x14ac:dyDescent="0.2">
      <c r="A152" s="13" t="s">
        <v>165</v>
      </c>
      <c r="B152" s="6" t="s">
        <v>164</v>
      </c>
      <c r="C152" s="7">
        <v>33938607.222442999</v>
      </c>
      <c r="D152" s="7">
        <v>44807164.199233994</v>
      </c>
      <c r="E152" s="7">
        <v>0</v>
      </c>
      <c r="F152" s="7">
        <v>-46068265.495259002</v>
      </c>
      <c r="G152" s="7">
        <v>-10554197.561463002</v>
      </c>
      <c r="H152" s="7">
        <v>-17590563.921211988</v>
      </c>
      <c r="I152" s="7">
        <v>-8108097.6976680001</v>
      </c>
      <c r="J152" s="7">
        <v>-78745771.421676993</v>
      </c>
    </row>
    <row r="153" spans="1:10" x14ac:dyDescent="0.2">
      <c r="A153" s="13" t="s">
        <v>166</v>
      </c>
      <c r="B153" s="6" t="s">
        <v>164</v>
      </c>
      <c r="C153" s="7">
        <v>33831287.222743005</v>
      </c>
      <c r="D153" s="7">
        <v>44978166.717326999</v>
      </c>
      <c r="E153" s="7">
        <v>0</v>
      </c>
      <c r="F153" s="7">
        <v>-45383251.262247995</v>
      </c>
      <c r="G153" s="7">
        <v>-11443597.306961002</v>
      </c>
      <c r="H153" s="7">
        <v>-21935650.731196027</v>
      </c>
      <c r="I153" s="7">
        <v>-8911063.9919079989</v>
      </c>
      <c r="J153" s="7">
        <v>-78809453.940070003</v>
      </c>
    </row>
    <row r="154" spans="1:10" x14ac:dyDescent="0.2">
      <c r="A154" s="13" t="s">
        <v>167</v>
      </c>
      <c r="B154" s="6" t="s">
        <v>164</v>
      </c>
      <c r="C154" s="7">
        <v>33751671.666018002</v>
      </c>
      <c r="D154" s="7">
        <v>44640722.738694005</v>
      </c>
      <c r="E154" s="7">
        <v>1568478.373801</v>
      </c>
      <c r="F154" s="7">
        <v>-45729577.489416994</v>
      </c>
      <c r="G154" s="7">
        <v>-11023171.850636996</v>
      </c>
      <c r="H154" s="7">
        <v>-24214493.241125997</v>
      </c>
      <c r="I154" s="7">
        <v>-5148048.2047999995</v>
      </c>
      <c r="J154" s="7">
        <v>-79960872.778512999</v>
      </c>
    </row>
    <row r="155" spans="1:10" x14ac:dyDescent="0.2">
      <c r="A155" s="13" t="s">
        <v>168</v>
      </c>
      <c r="B155" s="6" t="s">
        <v>164</v>
      </c>
      <c r="C155" s="7">
        <v>32798758.888995998</v>
      </c>
      <c r="D155" s="7">
        <v>44742418.553165995</v>
      </c>
      <c r="E155" s="7">
        <v>1976958.0073609999</v>
      </c>
      <c r="F155" s="7">
        <v>-44889192.817806989</v>
      </c>
      <c r="G155" s="7">
        <v>-10607988.977972999</v>
      </c>
      <c r="H155" s="7">
        <v>-23040862.167462002</v>
      </c>
      <c r="I155" s="7">
        <v>-5145324.2519150004</v>
      </c>
      <c r="J155" s="7">
        <v>-79518135.449522987</v>
      </c>
    </row>
    <row r="156" spans="1:10" x14ac:dyDescent="0.2">
      <c r="A156" s="13" t="s">
        <v>169</v>
      </c>
      <c r="B156" s="6" t="s">
        <v>164</v>
      </c>
      <c r="C156" s="7">
        <v>32702552.777659003</v>
      </c>
      <c r="D156" s="7">
        <v>44909101.675990999</v>
      </c>
      <c r="E156" s="7">
        <v>0</v>
      </c>
      <c r="F156" s="7">
        <v>-44869952.834263995</v>
      </c>
      <c r="G156" s="7">
        <v>-10227052.627590999</v>
      </c>
      <c r="H156" s="7">
        <v>-19440244.702168006</v>
      </c>
      <c r="I156" s="7">
        <v>-6450870.1527140001</v>
      </c>
      <c r="J156" s="7">
        <v>-77611654.453649998</v>
      </c>
    </row>
    <row r="157" spans="1:10" x14ac:dyDescent="0.2">
      <c r="A157" s="13" t="s">
        <v>170</v>
      </c>
      <c r="B157" s="6" t="s">
        <v>164</v>
      </c>
      <c r="C157" s="7">
        <v>32785055.277540002</v>
      </c>
      <c r="D157" s="7">
        <v>44864710.960611999</v>
      </c>
      <c r="E157" s="7">
        <v>2222.2221979999999</v>
      </c>
      <c r="F157" s="7">
        <v>-44793424.945104003</v>
      </c>
      <c r="G157" s="7">
        <v>-10119471.959145002</v>
      </c>
      <c r="H157" s="7">
        <v>-16449500.709444003</v>
      </c>
      <c r="I157" s="7">
        <v>-7696201.1993519999</v>
      </c>
      <c r="J157" s="7">
        <v>-77651988.460349992</v>
      </c>
    </row>
    <row r="158" spans="1:10" x14ac:dyDescent="0.2">
      <c r="A158" s="13" t="s">
        <v>171</v>
      </c>
      <c r="B158" s="6" t="s">
        <v>164</v>
      </c>
      <c r="C158" s="7">
        <v>32744372.777793996</v>
      </c>
      <c r="D158" s="7">
        <v>44674017.569563992</v>
      </c>
      <c r="E158" s="7">
        <v>0</v>
      </c>
      <c r="F158" s="7">
        <v>-44267893.684653997</v>
      </c>
      <c r="G158" s="7">
        <v>-9853085.4401900005</v>
      </c>
      <c r="H158" s="7">
        <v>-15543858.176911974</v>
      </c>
      <c r="I158" s="7">
        <v>-4732762.9184360001</v>
      </c>
      <c r="J158" s="7">
        <v>-77418390.347357988</v>
      </c>
    </row>
    <row r="159" spans="1:10" x14ac:dyDescent="0.2">
      <c r="A159" s="13" t="s">
        <v>172</v>
      </c>
      <c r="B159" s="6" t="s">
        <v>164</v>
      </c>
      <c r="C159" s="7">
        <v>32469081.944893003</v>
      </c>
      <c r="D159" s="7">
        <v>44986693.459290996</v>
      </c>
      <c r="E159" s="7">
        <v>0</v>
      </c>
      <c r="F159" s="7">
        <v>-43727877.894114003</v>
      </c>
      <c r="G159" s="7">
        <v>-9867510.4280109983</v>
      </c>
      <c r="H159" s="7">
        <v>-15941334.150541989</v>
      </c>
      <c r="I159" s="7">
        <v>-4759117.4999869997</v>
      </c>
      <c r="J159" s="7">
        <v>-77455775.404183999</v>
      </c>
    </row>
    <row r="160" spans="1:10" x14ac:dyDescent="0.2">
      <c r="A160" s="13" t="s">
        <v>173</v>
      </c>
      <c r="B160" s="6" t="s">
        <v>164</v>
      </c>
      <c r="C160" s="7">
        <v>32270061.666449998</v>
      </c>
      <c r="D160" s="7">
        <v>44830381.003372997</v>
      </c>
      <c r="E160" s="7">
        <v>2120833.3333299998</v>
      </c>
      <c r="F160" s="7">
        <v>-43245559.123806998</v>
      </c>
      <c r="G160" s="7">
        <v>-9964528.7778940015</v>
      </c>
      <c r="H160" s="7">
        <v>-18572387.799213015</v>
      </c>
      <c r="I160" s="7">
        <v>-4778325.2777829999</v>
      </c>
      <c r="J160" s="7">
        <v>-79221276.003152996</v>
      </c>
    </row>
    <row r="161" spans="1:10" x14ac:dyDescent="0.2">
      <c r="A161" s="13" t="s">
        <v>174</v>
      </c>
      <c r="B161" s="6" t="s">
        <v>164</v>
      </c>
      <c r="C161" s="7">
        <v>32127814.444983002</v>
      </c>
      <c r="D161" s="7">
        <v>44797556.448585995</v>
      </c>
      <c r="E161" s="7">
        <v>2209444.4444429995</v>
      </c>
      <c r="F161" s="7">
        <v>-43231270.846268997</v>
      </c>
      <c r="G161" s="7">
        <v>-10066163.336681999</v>
      </c>
      <c r="H161" s="7">
        <v>-21457817.273889996</v>
      </c>
      <c r="I161" s="7">
        <v>-5095243.8888990004</v>
      </c>
      <c r="J161" s="7">
        <v>-79134815.338011995</v>
      </c>
    </row>
    <row r="162" spans="1:10" x14ac:dyDescent="0.2">
      <c r="A162" s="13" t="s">
        <v>175</v>
      </c>
      <c r="B162" s="6" t="s">
        <v>164</v>
      </c>
      <c r="C162" s="7">
        <v>32132293.888921998</v>
      </c>
      <c r="D162" s="7">
        <v>45417959.82119</v>
      </c>
      <c r="E162" s="7">
        <v>3103472.2221980002</v>
      </c>
      <c r="F162" s="7">
        <v>-42975451.780000009</v>
      </c>
      <c r="G162" s="7">
        <v>-10189598.155447003</v>
      </c>
      <c r="H162" s="7">
        <v>-22882198.608081009</v>
      </c>
      <c r="I162" s="7">
        <v>-5072267.5000160001</v>
      </c>
      <c r="J162" s="7">
        <v>-80653725.93231</v>
      </c>
    </row>
    <row r="163" spans="1:10" x14ac:dyDescent="0.2">
      <c r="A163" s="13" t="s">
        <v>176</v>
      </c>
      <c r="B163" s="6" t="s">
        <v>164</v>
      </c>
      <c r="C163" s="7">
        <v>32145819.72177</v>
      </c>
      <c r="D163" s="7">
        <v>45964399.562736005</v>
      </c>
      <c r="E163" s="7">
        <v>3110138.8888659999</v>
      </c>
      <c r="F163" s="7">
        <v>-43090747.936292</v>
      </c>
      <c r="G163" s="7">
        <v>-10252614.929012001</v>
      </c>
      <c r="H163" s="7">
        <v>-22413268.194153998</v>
      </c>
      <c r="I163" s="7">
        <v>-7945692.6504159998</v>
      </c>
      <c r="J163" s="7">
        <v>-81220358.173372</v>
      </c>
    </row>
    <row r="164" spans="1:10" x14ac:dyDescent="0.2">
      <c r="A164" s="13" t="s">
        <v>177</v>
      </c>
      <c r="B164" s="6" t="s">
        <v>164</v>
      </c>
      <c r="C164" s="7">
        <v>32133679.167082001</v>
      </c>
      <c r="D164" s="7">
        <v>46050090.116945006</v>
      </c>
      <c r="E164" s="7">
        <v>2218611.1111009996</v>
      </c>
      <c r="F164" s="7">
        <v>-43751891.335230008</v>
      </c>
      <c r="G164" s="7">
        <v>-10292619.144701004</v>
      </c>
      <c r="H164" s="7">
        <v>-20959354.235643018</v>
      </c>
      <c r="I164" s="7">
        <v>-9889939.8350090012</v>
      </c>
      <c r="J164" s="7">
        <v>-80402380.395128012</v>
      </c>
    </row>
    <row r="165" spans="1:10" x14ac:dyDescent="0.2">
      <c r="A165" s="13" t="s">
        <v>178</v>
      </c>
      <c r="B165" s="6" t="s">
        <v>164</v>
      </c>
      <c r="C165" s="7">
        <v>32087799.166338004</v>
      </c>
      <c r="D165" s="7">
        <v>45743949.194808997</v>
      </c>
      <c r="E165" s="7">
        <v>2208888.8888919996</v>
      </c>
      <c r="F165" s="7">
        <v>-43990426.417884991</v>
      </c>
      <c r="G165" s="7">
        <v>-10256497.708913999</v>
      </c>
      <c r="H165" s="7">
        <v>-18265975.262565996</v>
      </c>
      <c r="I165" s="7">
        <v>-8227854.5320290001</v>
      </c>
      <c r="J165" s="7">
        <v>-80040637.250038996</v>
      </c>
    </row>
    <row r="166" spans="1:10" x14ac:dyDescent="0.2">
      <c r="A166" s="13" t="s">
        <v>179</v>
      </c>
      <c r="B166" s="6" t="s">
        <v>164</v>
      </c>
      <c r="C166" s="7">
        <v>32161520.000237003</v>
      </c>
      <c r="D166" s="7">
        <v>45603800.387478001</v>
      </c>
      <c r="E166" s="7">
        <v>2209444.444447</v>
      </c>
      <c r="F166" s="7">
        <v>-45181111.133977003</v>
      </c>
      <c r="G166" s="7">
        <v>-10282509.885221999</v>
      </c>
      <c r="H166" s="7">
        <v>-15692632.870593004</v>
      </c>
      <c r="I166" s="7">
        <v>-8125547.1875179997</v>
      </c>
      <c r="J166" s="7">
        <v>-79974764.832162008</v>
      </c>
    </row>
    <row r="167" spans="1:10" x14ac:dyDescent="0.2">
      <c r="A167" s="13" t="s">
        <v>180</v>
      </c>
      <c r="B167" s="6" t="s">
        <v>164</v>
      </c>
      <c r="C167" s="7">
        <v>31488314.721695997</v>
      </c>
      <c r="D167" s="7">
        <v>45532136.266843989</v>
      </c>
      <c r="E167" s="7">
        <v>2209722.2222190001</v>
      </c>
      <c r="F167" s="7">
        <v>-44502345.736656003</v>
      </c>
      <c r="G167" s="7">
        <v>-10639224.449322999</v>
      </c>
      <c r="H167" s="7">
        <v>-13233386.042428004</v>
      </c>
      <c r="I167" s="7">
        <v>-8036737.0670119999</v>
      </c>
      <c r="J167" s="7">
        <v>-79230173.210758999</v>
      </c>
    </row>
    <row r="168" spans="1:10" x14ac:dyDescent="0.2">
      <c r="A168" s="13" t="s">
        <v>181</v>
      </c>
      <c r="B168" s="6" t="s">
        <v>164</v>
      </c>
      <c r="C168" s="7">
        <v>31624170.278259002</v>
      </c>
      <c r="D168" s="7">
        <v>45720029.792549007</v>
      </c>
      <c r="E168" s="7">
        <v>2208888.8888920001</v>
      </c>
      <c r="F168" s="7">
        <v>-43492814.490952007</v>
      </c>
      <c r="G168" s="7">
        <v>-10644130.274150001</v>
      </c>
      <c r="H168" s="7">
        <v>-10651068.839770015</v>
      </c>
      <c r="I168" s="7">
        <v>-9780535.5206420012</v>
      </c>
      <c r="J168" s="7">
        <v>-79553088.959700003</v>
      </c>
    </row>
    <row r="169" spans="1:10" x14ac:dyDescent="0.2">
      <c r="A169" s="13" t="s">
        <v>182</v>
      </c>
      <c r="B169" s="6" t="s">
        <v>164</v>
      </c>
      <c r="C169" s="7">
        <v>31436638.610432003</v>
      </c>
      <c r="D169" s="7">
        <v>45735589.881054997</v>
      </c>
      <c r="E169" s="7">
        <v>2209444.4444479998</v>
      </c>
      <c r="F169" s="7">
        <v>-43205745.894998997</v>
      </c>
      <c r="G169" s="7">
        <v>-10768698.125208003</v>
      </c>
      <c r="H169" s="7">
        <v>-9341200.1608469989</v>
      </c>
      <c r="I169" s="7">
        <v>-8801550.0370320007</v>
      </c>
      <c r="J169" s="7">
        <v>-79381672.935934991</v>
      </c>
    </row>
    <row r="170" spans="1:10" x14ac:dyDescent="0.2">
      <c r="A170" s="13" t="s">
        <v>183</v>
      </c>
      <c r="B170" s="6" t="s">
        <v>164</v>
      </c>
      <c r="C170" s="7">
        <v>30983096.944761999</v>
      </c>
      <c r="D170" s="7">
        <v>45591241.268117994</v>
      </c>
      <c r="E170" s="7">
        <v>2210972.222232</v>
      </c>
      <c r="F170" s="7">
        <v>-43400964.995355994</v>
      </c>
      <c r="G170" s="7">
        <v>-11062510.314105</v>
      </c>
      <c r="H170" s="7">
        <v>-8914286.4281080067</v>
      </c>
      <c r="I170" s="7">
        <v>-8752357.9590919986</v>
      </c>
      <c r="J170" s="7">
        <v>-78785310.435111985</v>
      </c>
    </row>
    <row r="171" spans="1:10" x14ac:dyDescent="0.2">
      <c r="A171" s="13" t="s">
        <v>184</v>
      </c>
      <c r="B171" s="6" t="s">
        <v>164</v>
      </c>
      <c r="C171" s="7">
        <v>30445784.444989</v>
      </c>
      <c r="D171" s="7">
        <v>45644895.636173993</v>
      </c>
      <c r="E171" s="7">
        <v>2210555.5555580002</v>
      </c>
      <c r="F171" s="7">
        <v>-43166358.818164013</v>
      </c>
      <c r="G171" s="7">
        <v>-10868155.382392</v>
      </c>
      <c r="H171" s="7">
        <v>-8862850.9423910156</v>
      </c>
      <c r="I171" s="7">
        <v>-9371618.6739359982</v>
      </c>
      <c r="J171" s="7">
        <v>-78301235.636720985</v>
      </c>
    </row>
    <row r="172" spans="1:10" x14ac:dyDescent="0.2">
      <c r="A172" s="13" t="s">
        <v>185</v>
      </c>
      <c r="B172" s="6" t="s">
        <v>164</v>
      </c>
      <c r="C172" s="7">
        <v>30739178.055535</v>
      </c>
      <c r="D172" s="7">
        <v>45030179.459829994</v>
      </c>
      <c r="E172" s="7">
        <v>2209444.444445</v>
      </c>
      <c r="F172" s="7">
        <v>-43276727.369017996</v>
      </c>
      <c r="G172" s="7">
        <v>-10898951.935004</v>
      </c>
      <c r="H172" s="7">
        <v>-9158942.6120480001</v>
      </c>
      <c r="I172" s="7">
        <v>-8187041.0895109996</v>
      </c>
      <c r="J172" s="7">
        <v>-77978801.959809989</v>
      </c>
    </row>
    <row r="173" spans="1:10" x14ac:dyDescent="0.2">
      <c r="A173" s="13" t="s">
        <v>186</v>
      </c>
      <c r="B173" s="6" t="s">
        <v>164</v>
      </c>
      <c r="C173" s="7">
        <v>30345148.055592999</v>
      </c>
      <c r="D173" s="7">
        <v>44935595.616049007</v>
      </c>
      <c r="E173" s="7">
        <v>2208947.6155500002</v>
      </c>
      <c r="F173" s="7">
        <v>-43479012.932763994</v>
      </c>
      <c r="G173" s="7">
        <v>-11392219.943549002</v>
      </c>
      <c r="H173" s="7">
        <v>-9816830.457049014</v>
      </c>
      <c r="I173" s="7">
        <v>-9596153.6619799994</v>
      </c>
      <c r="J173" s="7">
        <v>-77489691.287192002</v>
      </c>
    </row>
    <row r="174" spans="1:10" x14ac:dyDescent="0.2">
      <c r="A174" s="13" t="s">
        <v>187</v>
      </c>
      <c r="B174" s="6" t="s">
        <v>164</v>
      </c>
      <c r="C174" s="7">
        <v>29781198.083822995</v>
      </c>
      <c r="D174" s="7">
        <v>44968188.984309994</v>
      </c>
      <c r="E174" s="7">
        <v>2209323.1955490001</v>
      </c>
      <c r="F174" s="7">
        <v>-42399767.800710998</v>
      </c>
      <c r="G174" s="7">
        <v>-11875208.596986998</v>
      </c>
      <c r="H174" s="7">
        <v>-11368388.024494011</v>
      </c>
      <c r="I174" s="7">
        <v>-9440437.205320999</v>
      </c>
      <c r="J174" s="7">
        <v>-76958710.263681993</v>
      </c>
    </row>
    <row r="175" spans="1:10" x14ac:dyDescent="0.2">
      <c r="A175" s="13" t="s">
        <v>188</v>
      </c>
      <c r="B175" s="6" t="s">
        <v>189</v>
      </c>
      <c r="C175" s="7">
        <v>28837234.721983999</v>
      </c>
      <c r="D175" s="7">
        <v>45643687.358757004</v>
      </c>
      <c r="E175" s="7">
        <v>2209191.1305559999</v>
      </c>
      <c r="F175" s="7">
        <v>-37279768.807650998</v>
      </c>
      <c r="G175" s="7">
        <v>-10416912.838245997</v>
      </c>
      <c r="H175" s="7">
        <v>-14500820.109947024</v>
      </c>
      <c r="I175" s="7">
        <v>-7020224.5393859996</v>
      </c>
      <c r="J175" s="7">
        <v>-76690113.211297005</v>
      </c>
    </row>
    <row r="176" spans="1:10" x14ac:dyDescent="0.2">
      <c r="A176" s="13" t="s">
        <v>190</v>
      </c>
      <c r="B176" s="6" t="s">
        <v>189</v>
      </c>
      <c r="C176" s="7">
        <v>28817296.94523</v>
      </c>
      <c r="D176" s="7">
        <v>45846213.684354991</v>
      </c>
      <c r="E176" s="7">
        <v>2209166.6666640001</v>
      </c>
      <c r="F176" s="7">
        <v>-38072604.408165999</v>
      </c>
      <c r="G176" s="7">
        <v>-11306571.388271</v>
      </c>
      <c r="H176" s="7">
        <v>-18859504.311375994</v>
      </c>
      <c r="I176" s="7">
        <v>-9427007.4441359974</v>
      </c>
      <c r="J176" s="7">
        <v>-76872677.296249002</v>
      </c>
    </row>
    <row r="177" spans="1:10" x14ac:dyDescent="0.2">
      <c r="A177" s="13" t="s">
        <v>191</v>
      </c>
      <c r="B177" s="6" t="s">
        <v>189</v>
      </c>
      <c r="C177" s="7">
        <v>28850007.222068001</v>
      </c>
      <c r="D177" s="7">
        <v>45859091.137114003</v>
      </c>
      <c r="E177" s="7">
        <v>2209454.2288930002</v>
      </c>
      <c r="F177" s="7">
        <v>-38153113.773428999</v>
      </c>
      <c r="G177" s="7">
        <v>-11328062.307211999</v>
      </c>
      <c r="H177" s="7">
        <v>-23499568.34509201</v>
      </c>
      <c r="I177" s="7">
        <v>-8149461.9516050005</v>
      </c>
      <c r="J177" s="7">
        <v>-76918552.588074997</v>
      </c>
    </row>
    <row r="178" spans="1:10" x14ac:dyDescent="0.2">
      <c r="A178" s="13" t="s">
        <v>192</v>
      </c>
      <c r="B178" s="6" t="s">
        <v>189</v>
      </c>
      <c r="C178" s="7">
        <v>28896316.666241005</v>
      </c>
      <c r="D178" s="7">
        <v>45783269.444017999</v>
      </c>
      <c r="E178" s="7">
        <v>2208888.8888870003</v>
      </c>
      <c r="F178" s="7">
        <v>-39215592.923150994</v>
      </c>
      <c r="G178" s="7">
        <v>-10873343.246729998</v>
      </c>
      <c r="H178" s="7">
        <v>-26384641.081346989</v>
      </c>
      <c r="I178" s="7">
        <v>-6532609.7018109998</v>
      </c>
      <c r="J178" s="7">
        <v>-76888474.999146</v>
      </c>
    </row>
    <row r="179" spans="1:10" x14ac:dyDescent="0.2">
      <c r="A179" s="13" t="s">
        <v>193</v>
      </c>
      <c r="B179" s="6" t="s">
        <v>189</v>
      </c>
      <c r="C179" s="7">
        <v>28886211.388619997</v>
      </c>
      <c r="D179" s="7">
        <v>45800272.505889997</v>
      </c>
      <c r="E179" s="7">
        <v>2209595.6138840001</v>
      </c>
      <c r="F179" s="7">
        <v>-38944036.596360996</v>
      </c>
      <c r="G179" s="7">
        <v>-10739672.265362998</v>
      </c>
      <c r="H179" s="7">
        <v>-23958092.995656978</v>
      </c>
      <c r="I179" s="7">
        <v>-6533890.2794940006</v>
      </c>
      <c r="J179" s="7">
        <v>-76896079.508394003</v>
      </c>
    </row>
    <row r="180" spans="1:10" x14ac:dyDescent="0.2">
      <c r="A180" s="13" t="s">
        <v>194</v>
      </c>
      <c r="B180" s="6" t="s">
        <v>189</v>
      </c>
      <c r="C180" s="7">
        <v>28879313.611102</v>
      </c>
      <c r="D180" s="7">
        <v>45376478.956951</v>
      </c>
      <c r="E180" s="7">
        <v>2606715.6042130003</v>
      </c>
      <c r="F180" s="7">
        <v>-38870179.636674993</v>
      </c>
      <c r="G180" s="7">
        <v>-10660685.428878998</v>
      </c>
      <c r="H180" s="7">
        <v>-21099391.086252984</v>
      </c>
      <c r="I180" s="7">
        <v>-6515246.6383100003</v>
      </c>
      <c r="J180" s="7">
        <v>-76862508.172266006</v>
      </c>
    </row>
    <row r="181" spans="1:10" x14ac:dyDescent="0.2">
      <c r="A181" s="13" t="s">
        <v>195</v>
      </c>
      <c r="B181" s="6" t="s">
        <v>189</v>
      </c>
      <c r="C181" s="7">
        <v>28642502.222447999</v>
      </c>
      <c r="D181" s="7">
        <v>45497227.722696997</v>
      </c>
      <c r="E181" s="7">
        <v>2608749.9999950002</v>
      </c>
      <c r="F181" s="7">
        <v>-38575329.321649007</v>
      </c>
      <c r="G181" s="7">
        <v>-10299434.530740999</v>
      </c>
      <c r="H181" s="7">
        <v>-18590995.401873015</v>
      </c>
      <c r="I181" s="7">
        <v>-4843969.1464489996</v>
      </c>
      <c r="J181" s="7">
        <v>-76748479.945139989</v>
      </c>
    </row>
    <row r="182" spans="1:10" x14ac:dyDescent="0.2">
      <c r="A182" s="13" t="s">
        <v>196</v>
      </c>
      <c r="B182" s="6" t="s">
        <v>189</v>
      </c>
      <c r="C182" s="7">
        <v>28256728.888953</v>
      </c>
      <c r="D182" s="7">
        <v>45572887.600683004</v>
      </c>
      <c r="E182" s="7">
        <v>2609166.666671</v>
      </c>
      <c r="F182" s="7">
        <v>-38766319.319348998</v>
      </c>
      <c r="G182" s="7">
        <v>-10366530.426822001</v>
      </c>
      <c r="H182" s="7">
        <v>-17014013.844223008</v>
      </c>
      <c r="I182" s="7">
        <v>-4744018.3007490002</v>
      </c>
      <c r="J182" s="7">
        <v>-76438783.156306997</v>
      </c>
    </row>
    <row r="183" spans="1:10" x14ac:dyDescent="0.2">
      <c r="A183" s="13" t="s">
        <v>197</v>
      </c>
      <c r="B183" s="6" t="s">
        <v>189</v>
      </c>
      <c r="C183" s="7">
        <v>28242159.722852003</v>
      </c>
      <c r="D183" s="7">
        <v>45679151.623369001</v>
      </c>
      <c r="E183" s="7">
        <v>2211944.4444169998</v>
      </c>
      <c r="F183" s="7">
        <v>-39153376.815453</v>
      </c>
      <c r="G183" s="7">
        <v>-10433648.044266999</v>
      </c>
      <c r="H183" s="7">
        <v>-16676814.717750998</v>
      </c>
      <c r="I183" s="7">
        <v>-5967723.7711119996</v>
      </c>
      <c r="J183" s="7">
        <v>-76133255.790638</v>
      </c>
    </row>
    <row r="184" spans="1:10" x14ac:dyDescent="0.2">
      <c r="A184" s="13" t="s">
        <v>198</v>
      </c>
      <c r="B184" s="6" t="s">
        <v>189</v>
      </c>
      <c r="C184" s="7">
        <v>28753021.665993001</v>
      </c>
      <c r="D184" s="7">
        <v>45699600.746847995</v>
      </c>
      <c r="E184" s="7">
        <v>2209722.2222170001</v>
      </c>
      <c r="F184" s="7">
        <v>-39655181.386744991</v>
      </c>
      <c r="G184" s="7">
        <v>-10323578.437344003</v>
      </c>
      <c r="H184" s="7">
        <v>-19011676.408040989</v>
      </c>
      <c r="I184" s="7">
        <v>-4660212.0386729995</v>
      </c>
      <c r="J184" s="7">
        <v>-76662344.635057986</v>
      </c>
    </row>
    <row r="185" spans="1:10" x14ac:dyDescent="0.2">
      <c r="A185" s="13" t="s">
        <v>199</v>
      </c>
      <c r="B185" s="6" t="s">
        <v>189</v>
      </c>
      <c r="C185" s="7">
        <v>28804162.777692001</v>
      </c>
      <c r="D185" s="7">
        <v>45532013.090508007</v>
      </c>
      <c r="E185" s="7">
        <v>2605972.2222390003</v>
      </c>
      <c r="F185" s="7">
        <v>-40023828.569084994</v>
      </c>
      <c r="G185" s="7">
        <v>-10868378.220973</v>
      </c>
      <c r="H185" s="7">
        <v>-22276217.589302983</v>
      </c>
      <c r="I185" s="7">
        <v>-4586512.191319</v>
      </c>
      <c r="J185" s="7">
        <v>-76942148.090439007</v>
      </c>
    </row>
    <row r="186" spans="1:10" x14ac:dyDescent="0.2">
      <c r="A186" s="13" t="s">
        <v>200</v>
      </c>
      <c r="B186" s="6" t="s">
        <v>189</v>
      </c>
      <c r="C186" s="7">
        <v>28523231.667490996</v>
      </c>
      <c r="D186" s="7">
        <v>45551044.112869002</v>
      </c>
      <c r="E186" s="7">
        <v>2609042.460277</v>
      </c>
      <c r="F186" s="7">
        <v>-40369289.365542993</v>
      </c>
      <c r="G186" s="7">
        <v>-10922574.854374003</v>
      </c>
      <c r="H186" s="7">
        <v>-24940945.83253599</v>
      </c>
      <c r="I186" s="7">
        <v>-5993300.9091700008</v>
      </c>
      <c r="J186" s="7">
        <v>-76683318.240637004</v>
      </c>
    </row>
    <row r="187" spans="1:10" x14ac:dyDescent="0.2">
      <c r="A187" s="13" t="s">
        <v>201</v>
      </c>
      <c r="B187" s="6" t="s">
        <v>189</v>
      </c>
      <c r="C187" s="7">
        <v>27579503.333138004</v>
      </c>
      <c r="D187" s="7">
        <v>42450129.761603005</v>
      </c>
      <c r="E187" s="7">
        <v>5796423.1470610006</v>
      </c>
      <c r="F187" s="7">
        <v>-40409145.843489997</v>
      </c>
      <c r="G187" s="7">
        <v>-10558627.282622</v>
      </c>
      <c r="H187" s="7">
        <v>-24995607.599049993</v>
      </c>
      <c r="I187" s="7">
        <v>-7614234.6067469995</v>
      </c>
      <c r="J187" s="7">
        <v>-75826056.241802022</v>
      </c>
    </row>
    <row r="188" spans="1:10" x14ac:dyDescent="0.2">
      <c r="A188" s="13" t="s">
        <v>202</v>
      </c>
      <c r="B188" s="6" t="s">
        <v>189</v>
      </c>
      <c r="C188" s="7">
        <v>27417005.277128</v>
      </c>
      <c r="D188" s="7">
        <v>42258682.173338994</v>
      </c>
      <c r="E188" s="7">
        <v>6914598.0153829996</v>
      </c>
      <c r="F188" s="7">
        <v>-40149324.176624991</v>
      </c>
      <c r="G188" s="7">
        <v>-9645520.0673970021</v>
      </c>
      <c r="H188" s="7">
        <v>-23566071.958402004</v>
      </c>
      <c r="I188" s="7">
        <v>-6025007.5187880006</v>
      </c>
      <c r="J188" s="7">
        <v>-76590285.465849996</v>
      </c>
    </row>
    <row r="189" spans="1:10" x14ac:dyDescent="0.2">
      <c r="A189" s="13" t="s">
        <v>203</v>
      </c>
      <c r="B189" s="6" t="s">
        <v>189</v>
      </c>
      <c r="C189" s="7">
        <v>28983871.944678001</v>
      </c>
      <c r="D189" s="7">
        <v>42370850.180719003</v>
      </c>
      <c r="E189" s="7">
        <v>6915138.8889179993</v>
      </c>
      <c r="F189" s="7">
        <v>-41410298.705185004</v>
      </c>
      <c r="G189" s="7">
        <v>-9587889.6656410005</v>
      </c>
      <c r="H189" s="7">
        <v>-21246049.342945974</v>
      </c>
      <c r="I189" s="7">
        <v>-7411011.2956800004</v>
      </c>
      <c r="J189" s="7">
        <v>-78269861.014314994</v>
      </c>
    </row>
    <row r="190" spans="1:10" x14ac:dyDescent="0.2">
      <c r="A190" s="13" t="s">
        <v>204</v>
      </c>
      <c r="B190" s="6" t="s">
        <v>189</v>
      </c>
      <c r="C190" s="7">
        <v>28694393.333956003</v>
      </c>
      <c r="D190" s="7">
        <v>42391736.486862004</v>
      </c>
      <c r="E190" s="7">
        <v>6119305.5555739999</v>
      </c>
      <c r="F190" s="7">
        <v>-41403025.574432999</v>
      </c>
      <c r="G190" s="7">
        <v>-10355060.640304999</v>
      </c>
      <c r="H190" s="7">
        <v>-18430653.689645987</v>
      </c>
      <c r="I190" s="7">
        <v>-6041507.5919740004</v>
      </c>
      <c r="J190" s="7">
        <v>-77205435.376392007</v>
      </c>
    </row>
    <row r="191" spans="1:10" x14ac:dyDescent="0.2">
      <c r="A191" s="13" t="s">
        <v>205</v>
      </c>
      <c r="B191" s="6" t="s">
        <v>189</v>
      </c>
      <c r="C191" s="7">
        <v>27366755.833009001</v>
      </c>
      <c r="D191" s="7">
        <v>42494841.964810006</v>
      </c>
      <c r="E191" s="7">
        <v>5918194.4444499994</v>
      </c>
      <c r="F191" s="7">
        <v>-40759059.727758996</v>
      </c>
      <c r="G191" s="7">
        <v>-9315142.7730940003</v>
      </c>
      <c r="H191" s="7">
        <v>-15256053.602976983</v>
      </c>
      <c r="I191" s="7">
        <v>-9266198.868294999</v>
      </c>
      <c r="J191" s="7">
        <v>-75779792.242269009</v>
      </c>
    </row>
    <row r="192" spans="1:10" x14ac:dyDescent="0.2">
      <c r="A192" s="13" t="s">
        <v>206</v>
      </c>
      <c r="B192" s="6" t="s">
        <v>189</v>
      </c>
      <c r="C192" s="7">
        <v>26336094.721622001</v>
      </c>
      <c r="D192" s="7">
        <v>42391933.003472</v>
      </c>
      <c r="E192" s="7">
        <v>5420416.6667139996</v>
      </c>
      <c r="F192" s="7">
        <v>-41388393.386058994</v>
      </c>
      <c r="G192" s="7">
        <v>-10274619.494692003</v>
      </c>
      <c r="H192" s="7">
        <v>-12041538.537545988</v>
      </c>
      <c r="I192" s="7">
        <v>-8158691.7533169994</v>
      </c>
      <c r="J192" s="7">
        <v>-74148444.391808003</v>
      </c>
    </row>
    <row r="193" spans="1:10" x14ac:dyDescent="0.2">
      <c r="A193" s="13" t="s">
        <v>207</v>
      </c>
      <c r="B193" s="6" t="s">
        <v>189</v>
      </c>
      <c r="C193" s="7">
        <v>26261309.444466997</v>
      </c>
      <c r="D193" s="7">
        <v>42316142.573636003</v>
      </c>
      <c r="E193" s="7">
        <v>5414444.4444490001</v>
      </c>
      <c r="F193" s="7">
        <v>-41193437.567581996</v>
      </c>
      <c r="G193" s="7">
        <v>-10246749.651605999</v>
      </c>
      <c r="H193" s="7">
        <v>-11004008.431840993</v>
      </c>
      <c r="I193" s="7">
        <v>-7436437.7596139992</v>
      </c>
      <c r="J193" s="7">
        <v>-73991896.462552011</v>
      </c>
    </row>
    <row r="194" spans="1:10" x14ac:dyDescent="0.2">
      <c r="A194" s="13" t="s">
        <v>208</v>
      </c>
      <c r="B194" s="6" t="s">
        <v>189</v>
      </c>
      <c r="C194" s="7">
        <v>26136574.445162002</v>
      </c>
      <c r="D194" s="7">
        <v>42233831.345169991</v>
      </c>
      <c r="E194" s="7">
        <v>5417500.0000109999</v>
      </c>
      <c r="F194" s="7">
        <v>-41277982.831338003</v>
      </c>
      <c r="G194" s="7">
        <v>-10258980.741297005</v>
      </c>
      <c r="H194" s="7">
        <v>-11235359.68783702</v>
      </c>
      <c r="I194" s="7">
        <v>-6507998.6453099996</v>
      </c>
      <c r="J194" s="7">
        <v>-73787905.790342987</v>
      </c>
    </row>
    <row r="195" spans="1:10" x14ac:dyDescent="0.2">
      <c r="A195" s="13" t="s">
        <v>209</v>
      </c>
      <c r="B195" s="6" t="s">
        <v>189</v>
      </c>
      <c r="C195" s="7">
        <v>25663511.388344999</v>
      </c>
      <c r="D195" s="7">
        <v>42460219.732703</v>
      </c>
      <c r="E195" s="7">
        <v>5417500.0000010002</v>
      </c>
      <c r="F195" s="7">
        <v>-43093056.186296999</v>
      </c>
      <c r="G195" s="7">
        <v>-10217932.683774</v>
      </c>
      <c r="H195" s="7">
        <v>-11954657.302845996</v>
      </c>
      <c r="I195" s="7">
        <v>-5113759.7430650005</v>
      </c>
      <c r="J195" s="7">
        <v>-73541231.121049002</v>
      </c>
    </row>
    <row r="196" spans="1:10" x14ac:dyDescent="0.2">
      <c r="A196" s="13" t="s">
        <v>210</v>
      </c>
      <c r="B196" s="6" t="s">
        <v>189</v>
      </c>
      <c r="C196" s="7">
        <v>25611138.611097001</v>
      </c>
      <c r="D196" s="7">
        <v>42596299.912142001</v>
      </c>
      <c r="E196" s="7">
        <v>5417500.0000010002</v>
      </c>
      <c r="F196" s="7">
        <v>-42508024.631208003</v>
      </c>
      <c r="G196" s="7">
        <v>-10483281.477887001</v>
      </c>
      <c r="H196" s="7">
        <v>-12926022.369420987</v>
      </c>
      <c r="I196" s="7">
        <v>-3557488.9041070002</v>
      </c>
      <c r="J196" s="7">
        <v>-73624938.52324</v>
      </c>
    </row>
    <row r="197" spans="1:10" x14ac:dyDescent="0.2">
      <c r="A197" s="13" t="s">
        <v>211</v>
      </c>
      <c r="B197" s="6" t="s">
        <v>189</v>
      </c>
      <c r="C197" s="7">
        <v>25623328.333494999</v>
      </c>
      <c r="D197" s="7">
        <v>41987656.857848004</v>
      </c>
      <c r="E197" s="7">
        <v>5414722.2222220004</v>
      </c>
      <c r="F197" s="7">
        <v>-43309167.127654001</v>
      </c>
      <c r="G197" s="7">
        <v>-10555505.637911001</v>
      </c>
      <c r="H197" s="7">
        <v>-14566747.244182987</v>
      </c>
      <c r="I197" s="7">
        <v>-5245506.0068269996</v>
      </c>
      <c r="J197" s="7">
        <v>-73025707.41356501</v>
      </c>
    </row>
    <row r="198" spans="1:10" x14ac:dyDescent="0.2">
      <c r="A198" s="13" t="s">
        <v>212</v>
      </c>
      <c r="B198" s="6" t="s">
        <v>189</v>
      </c>
      <c r="C198" s="7">
        <v>25621534.721878</v>
      </c>
      <c r="D198" s="7">
        <v>41804930.047318995</v>
      </c>
      <c r="E198" s="7">
        <v>5417534.0870850002</v>
      </c>
      <c r="F198" s="7">
        <v>-42412295.855455995</v>
      </c>
      <c r="G198" s="7">
        <v>-10831606.833656996</v>
      </c>
      <c r="H198" s="7">
        <v>-18231768.634448003</v>
      </c>
      <c r="I198" s="7">
        <v>-3868183.3837379999</v>
      </c>
      <c r="J198" s="7">
        <v>-72843998.856281981</v>
      </c>
    </row>
    <row r="199" spans="1:10" x14ac:dyDescent="0.2">
      <c r="A199" s="13" t="s">
        <v>213</v>
      </c>
      <c r="B199" s="6" t="s">
        <v>214</v>
      </c>
      <c r="C199" s="7">
        <v>27446191.667406</v>
      </c>
      <c r="D199" s="7">
        <v>41905016.113150999</v>
      </c>
      <c r="E199" s="7">
        <v>8884754.2998040002</v>
      </c>
      <c r="F199" s="7">
        <v>-44712685.646182001</v>
      </c>
      <c r="G199" s="7">
        <v>-11498141.741972001</v>
      </c>
      <c r="H199" s="7">
        <v>-25276796.505233012</v>
      </c>
      <c r="I199" s="7">
        <v>-1393869.5300380001</v>
      </c>
      <c r="J199" s="7">
        <v>-78235962.080361009</v>
      </c>
    </row>
    <row r="200" spans="1:10" x14ac:dyDescent="0.2">
      <c r="A200" s="13" t="s">
        <v>215</v>
      </c>
      <c r="B200" s="6" t="s">
        <v>214</v>
      </c>
      <c r="C200" s="7">
        <v>29057894.44393</v>
      </c>
      <c r="D200" s="7">
        <v>42591932.076633997</v>
      </c>
      <c r="E200" s="7">
        <v>12419655.147387</v>
      </c>
      <c r="F200" s="7">
        <v>-47126865.196844995</v>
      </c>
      <c r="G200" s="7">
        <v>-13716321.936570002</v>
      </c>
      <c r="H200" s="7">
        <v>-31936399.457197018</v>
      </c>
      <c r="I200" s="7">
        <v>-1396651.3240719999</v>
      </c>
      <c r="J200" s="7">
        <v>-84069481.667950988</v>
      </c>
    </row>
    <row r="201" spans="1:10" x14ac:dyDescent="0.2">
      <c r="A201" s="13" t="s">
        <v>216</v>
      </c>
      <c r="B201" s="6" t="s">
        <v>214</v>
      </c>
      <c r="C201" s="7">
        <v>30061917.500479002</v>
      </c>
      <c r="D201" s="7">
        <v>42670661.587666996</v>
      </c>
      <c r="E201" s="7">
        <v>15478089.195296999</v>
      </c>
      <c r="F201" s="7">
        <v>-47357720.736868009</v>
      </c>
      <c r="G201" s="7">
        <v>-14549476.280910997</v>
      </c>
      <c r="H201" s="7">
        <v>-33976700.394131012</v>
      </c>
      <c r="I201" s="7">
        <v>-1391014.431816</v>
      </c>
      <c r="J201" s="7">
        <v>-88210668.283443004</v>
      </c>
    </row>
    <row r="202" spans="1:10" x14ac:dyDescent="0.2">
      <c r="A202" s="13" t="s">
        <v>217</v>
      </c>
      <c r="B202" s="6" t="s">
        <v>214</v>
      </c>
      <c r="C202" s="7">
        <v>29172627.499485999</v>
      </c>
      <c r="D202" s="7">
        <v>42985470.262497</v>
      </c>
      <c r="E202" s="7">
        <v>16081009.534080001</v>
      </c>
      <c r="F202" s="7">
        <v>-46733706.841554999</v>
      </c>
      <c r="G202" s="7">
        <v>-15797567.782246999</v>
      </c>
      <c r="H202" s="7">
        <v>-34188557.407479987</v>
      </c>
      <c r="I202" s="7">
        <v>-1391550.280205</v>
      </c>
      <c r="J202" s="7">
        <v>-88239107.296063006</v>
      </c>
    </row>
    <row r="203" spans="1:10" x14ac:dyDescent="0.2">
      <c r="A203" s="13" t="s">
        <v>218</v>
      </c>
      <c r="B203" s="6" t="s">
        <v>214</v>
      </c>
      <c r="C203" s="7">
        <v>30001585.833557997</v>
      </c>
      <c r="D203" s="7">
        <v>43238244.889325</v>
      </c>
      <c r="E203" s="7">
        <v>17590578.087117001</v>
      </c>
      <c r="F203" s="7">
        <v>-46418855.119715996</v>
      </c>
      <c r="G203" s="7">
        <v>-14666877.706899</v>
      </c>
      <c r="H203" s="7">
        <v>-32198705.34296798</v>
      </c>
      <c r="I203" s="7">
        <v>-1393481.556929</v>
      </c>
      <c r="J203" s="7">
        <v>-90830408.810000002</v>
      </c>
    </row>
    <row r="204" spans="1:10" x14ac:dyDescent="0.2">
      <c r="A204" s="13" t="s">
        <v>219</v>
      </c>
      <c r="B204" s="6" t="s">
        <v>214</v>
      </c>
      <c r="C204" s="7">
        <v>30054884.999600999</v>
      </c>
      <c r="D204" s="7">
        <v>46206410.123206995</v>
      </c>
      <c r="E204" s="7">
        <v>15755388.996850999</v>
      </c>
      <c r="F204" s="7">
        <v>-46265309.414760992</v>
      </c>
      <c r="G204" s="7">
        <v>-13868964.821213003</v>
      </c>
      <c r="H204" s="7">
        <v>-30046682.494197037</v>
      </c>
      <c r="I204" s="7">
        <v>-1393182.1038929999</v>
      </c>
      <c r="J204" s="7">
        <v>-92016684.119658992</v>
      </c>
    </row>
    <row r="205" spans="1:10" x14ac:dyDescent="0.2">
      <c r="A205" s="13" t="s">
        <v>220</v>
      </c>
      <c r="B205" s="6" t="s">
        <v>214</v>
      </c>
      <c r="C205" s="7">
        <v>30128929.16745</v>
      </c>
      <c r="D205" s="7">
        <v>46391838.209356003</v>
      </c>
      <c r="E205" s="7">
        <v>15386587.502950002</v>
      </c>
      <c r="F205" s="7">
        <v>-45763376.977598995</v>
      </c>
      <c r="G205" s="7">
        <v>-13499888.371432003</v>
      </c>
      <c r="H205" s="7">
        <v>-27644260.581712011</v>
      </c>
      <c r="I205" s="7">
        <v>-1958117.9009790001</v>
      </c>
      <c r="J205" s="7">
        <v>-91907354.879756004</v>
      </c>
    </row>
    <row r="206" spans="1:10" x14ac:dyDescent="0.2">
      <c r="A206" s="13" t="s">
        <v>221</v>
      </c>
      <c r="B206" s="6" t="s">
        <v>214</v>
      </c>
      <c r="C206" s="7">
        <v>29655720.277564</v>
      </c>
      <c r="D206" s="7">
        <v>46410127.812097996</v>
      </c>
      <c r="E206" s="7">
        <v>20993116.475251999</v>
      </c>
      <c r="F206" s="7">
        <v>-45054312.394567996</v>
      </c>
      <c r="G206" s="7">
        <v>-13284461.503657</v>
      </c>
      <c r="H206" s="7">
        <v>-25340850.716958012</v>
      </c>
      <c r="I206" s="7">
        <v>-2916776.694323</v>
      </c>
      <c r="J206" s="7">
        <v>-97058964.564914003</v>
      </c>
    </row>
    <row r="207" spans="1:10" x14ac:dyDescent="0.2">
      <c r="A207" s="13" t="s">
        <v>222</v>
      </c>
      <c r="B207" s="6" t="s">
        <v>214</v>
      </c>
      <c r="C207" s="7">
        <v>29819446.111360002</v>
      </c>
      <c r="D207" s="7">
        <v>46630103.029050998</v>
      </c>
      <c r="E207" s="7">
        <v>17829399.425790999</v>
      </c>
      <c r="F207" s="7">
        <v>-45606416.349802993</v>
      </c>
      <c r="G207" s="7">
        <v>-13955925.925982999</v>
      </c>
      <c r="H207" s="7">
        <v>-25603588.242219996</v>
      </c>
      <c r="I207" s="7">
        <v>-25358.956928</v>
      </c>
      <c r="J207" s="7">
        <v>-94278948.566202</v>
      </c>
    </row>
    <row r="208" spans="1:10" x14ac:dyDescent="0.2">
      <c r="A208" s="13" t="s">
        <v>223</v>
      </c>
      <c r="B208" s="6" t="s">
        <v>214</v>
      </c>
      <c r="C208" s="7">
        <v>28941492.777078003</v>
      </c>
      <c r="D208" s="7">
        <v>46585604.997748002</v>
      </c>
      <c r="E208" s="7">
        <v>15953379.809908003</v>
      </c>
      <c r="F208" s="7">
        <v>-45925688.650812</v>
      </c>
      <c r="G208" s="7">
        <v>-14671869.801978</v>
      </c>
      <c r="H208" s="7">
        <v>-27787527.880191978</v>
      </c>
      <c r="I208" s="7">
        <v>-29629.30026</v>
      </c>
      <c r="J208" s="7">
        <v>-91480477.584734008</v>
      </c>
    </row>
    <row r="209" spans="1:10" x14ac:dyDescent="0.2">
      <c r="A209" s="13" t="s">
        <v>224</v>
      </c>
      <c r="B209" s="6" t="s">
        <v>214</v>
      </c>
      <c r="C209" s="7">
        <v>28837185.833528999</v>
      </c>
      <c r="D209" s="7">
        <v>46756349.947113998</v>
      </c>
      <c r="E209" s="7">
        <v>14193844.067309998</v>
      </c>
      <c r="F209" s="7">
        <v>-46565713.494064994</v>
      </c>
      <c r="G209" s="7">
        <v>-15792811.551773999</v>
      </c>
      <c r="H209" s="7">
        <v>-31701966.198328007</v>
      </c>
      <c r="I209" s="7">
        <v>-29456.869647</v>
      </c>
      <c r="J209" s="7">
        <v>-89787379.847952992</v>
      </c>
    </row>
    <row r="210" spans="1:10" x14ac:dyDescent="0.2">
      <c r="A210" s="13" t="s">
        <v>225</v>
      </c>
      <c r="B210" s="6" t="s">
        <v>214</v>
      </c>
      <c r="C210" s="7">
        <v>28844065.277902998</v>
      </c>
      <c r="D210" s="7">
        <v>46930367.765612006</v>
      </c>
      <c r="E210" s="7">
        <v>14348827.097679002</v>
      </c>
      <c r="F210" s="7">
        <v>-46581809.636848994</v>
      </c>
      <c r="G210" s="7">
        <v>-16185342.561122999</v>
      </c>
      <c r="H210" s="7">
        <v>-34092173.128210992</v>
      </c>
      <c r="I210" s="7">
        <v>-10797.997042999999</v>
      </c>
      <c r="J210" s="7">
        <v>-90123260.141194001</v>
      </c>
    </row>
    <row r="211" spans="1:10" x14ac:dyDescent="0.2">
      <c r="A211" s="13" t="s">
        <v>226</v>
      </c>
      <c r="B211" s="6" t="s">
        <v>214</v>
      </c>
      <c r="C211" s="7">
        <v>28896560.972369999</v>
      </c>
      <c r="D211" s="7">
        <v>46506749.695042998</v>
      </c>
      <c r="E211" s="7">
        <v>16102875.674537001</v>
      </c>
      <c r="F211" s="7">
        <v>-47786134.948430002</v>
      </c>
      <c r="G211" s="7">
        <v>-16032490.314497996</v>
      </c>
      <c r="H211" s="7">
        <v>-32504697.137861971</v>
      </c>
      <c r="I211" s="7">
        <v>-12396.673326999999</v>
      </c>
      <c r="J211" s="7">
        <v>-91506186.341949999</v>
      </c>
    </row>
    <row r="212" spans="1:10" x14ac:dyDescent="0.2">
      <c r="A212" s="13" t="s">
        <v>227</v>
      </c>
      <c r="B212" s="6" t="s">
        <v>214</v>
      </c>
      <c r="C212" s="7">
        <v>28880644.027618002</v>
      </c>
      <c r="D212" s="7">
        <v>46304609.554316998</v>
      </c>
      <c r="E212" s="7">
        <v>18232751.307970002</v>
      </c>
      <c r="F212" s="7">
        <v>-48054008.529648989</v>
      </c>
      <c r="G212" s="7">
        <v>-15742005.621207999</v>
      </c>
      <c r="H212" s="7">
        <v>-30311450.456238024</v>
      </c>
      <c r="I212" s="7">
        <v>-14658.969745999999</v>
      </c>
      <c r="J212" s="7">
        <v>-93418004.889905006</v>
      </c>
    </row>
    <row r="213" spans="1:10" x14ac:dyDescent="0.2">
      <c r="A213" s="13" t="s">
        <v>228</v>
      </c>
      <c r="B213" s="6" t="s">
        <v>214</v>
      </c>
      <c r="C213" s="7">
        <v>29239320.138769999</v>
      </c>
      <c r="D213" s="7">
        <v>46752761.559026994</v>
      </c>
      <c r="E213" s="7">
        <v>14502171.986058</v>
      </c>
      <c r="F213" s="7">
        <v>-47880936.141039997</v>
      </c>
      <c r="G213" s="7">
        <v>-14687409.542291</v>
      </c>
      <c r="H213" s="7">
        <v>-27261206.319323998</v>
      </c>
      <c r="I213" s="7">
        <v>-11322.440710000001</v>
      </c>
      <c r="J213" s="7">
        <v>-90494253.683854997</v>
      </c>
    </row>
    <row r="214" spans="1:10" x14ac:dyDescent="0.2">
      <c r="A214" s="13" t="s">
        <v>229</v>
      </c>
      <c r="B214" s="6" t="s">
        <v>214</v>
      </c>
      <c r="C214" s="7">
        <v>29238212.222317997</v>
      </c>
      <c r="D214" s="7">
        <v>47022240.341187999</v>
      </c>
      <c r="E214" s="7">
        <v>18198878.130501002</v>
      </c>
      <c r="F214" s="7">
        <v>-46810788.413922004</v>
      </c>
      <c r="G214" s="7">
        <v>-14141689.077488001</v>
      </c>
      <c r="H214" s="7">
        <v>-23649221.217671007</v>
      </c>
      <c r="I214" s="7">
        <v>-7541.7439019999993</v>
      </c>
      <c r="J214" s="7">
        <v>-94459330.694006994</v>
      </c>
    </row>
    <row r="215" spans="1:10" x14ac:dyDescent="0.2">
      <c r="A215" s="13" t="s">
        <v>230</v>
      </c>
      <c r="B215" s="6" t="s">
        <v>214</v>
      </c>
      <c r="C215" s="7">
        <v>29235034.861538999</v>
      </c>
      <c r="D215" s="7">
        <v>46845617.001639999</v>
      </c>
      <c r="E215" s="7">
        <v>13573896.254199</v>
      </c>
      <c r="F215" s="7">
        <v>-45281533.701978996</v>
      </c>
      <c r="G215" s="7">
        <v>-13924071.667401999</v>
      </c>
      <c r="H215" s="7">
        <v>-19096884.040501997</v>
      </c>
      <c r="I215" s="7">
        <v>-28741.873166000001</v>
      </c>
      <c r="J215" s="7">
        <v>-89654548.117377996</v>
      </c>
    </row>
    <row r="216" spans="1:10" x14ac:dyDescent="0.2">
      <c r="A216" s="13" t="s">
        <v>231</v>
      </c>
      <c r="B216" s="6" t="s">
        <v>214</v>
      </c>
      <c r="C216" s="7">
        <v>29447484.583377998</v>
      </c>
      <c r="D216" s="7">
        <v>47340849.100864999</v>
      </c>
      <c r="E216" s="7">
        <v>12501339.568606</v>
      </c>
      <c r="F216" s="7">
        <v>-44967701.182463996</v>
      </c>
      <c r="G216" s="7">
        <v>-13994485.523027999</v>
      </c>
      <c r="H216" s="7">
        <v>-14714551.203588009</v>
      </c>
      <c r="I216" s="7">
        <v>-5058.4049519999999</v>
      </c>
      <c r="J216" s="7">
        <v>-89289673.252848998</v>
      </c>
    </row>
    <row r="217" spans="1:10" x14ac:dyDescent="0.2">
      <c r="A217" s="13" t="s">
        <v>232</v>
      </c>
      <c r="B217" s="6" t="s">
        <v>214</v>
      </c>
      <c r="C217" s="7">
        <v>29506391.110947996</v>
      </c>
      <c r="D217" s="7">
        <v>47401394.199011005</v>
      </c>
      <c r="E217" s="7">
        <v>7419305.555941999</v>
      </c>
      <c r="F217" s="7">
        <v>-45493126.827241994</v>
      </c>
      <c r="G217" s="7">
        <v>-12264734.529514998</v>
      </c>
      <c r="H217" s="7">
        <v>-12758405.591029992</v>
      </c>
      <c r="I217" s="7">
        <v>-1369349.8032519999</v>
      </c>
      <c r="J217" s="7">
        <v>-84327090.865900993</v>
      </c>
    </row>
    <row r="218" spans="1:10" x14ac:dyDescent="0.2">
      <c r="A218" s="13" t="s">
        <v>233</v>
      </c>
      <c r="B218" s="6" t="s">
        <v>214</v>
      </c>
      <c r="C218" s="7">
        <v>28414012.222222</v>
      </c>
      <c r="D218" s="7">
        <v>47175454.332861014</v>
      </c>
      <c r="E218" s="7">
        <v>7388194.4445580002</v>
      </c>
      <c r="F218" s="7">
        <v>-45672738.524805993</v>
      </c>
      <c r="G218" s="7">
        <v>-11993179.294261999</v>
      </c>
      <c r="H218" s="7">
        <v>-12164920.569193993</v>
      </c>
      <c r="I218" s="7">
        <v>-969147.13115499995</v>
      </c>
      <c r="J218" s="7">
        <v>-82977660.999641001</v>
      </c>
    </row>
    <row r="219" spans="1:10" x14ac:dyDescent="0.2">
      <c r="A219" s="13" t="s">
        <v>234</v>
      </c>
      <c r="B219" s="6" t="s">
        <v>214</v>
      </c>
      <c r="C219" s="7">
        <v>28367308.472211003</v>
      </c>
      <c r="D219" s="7">
        <v>47282639.154949993</v>
      </c>
      <c r="E219" s="7">
        <v>7395000.0001790011</v>
      </c>
      <c r="F219" s="7">
        <v>-44070787.395284995</v>
      </c>
      <c r="G219" s="7">
        <v>-11671868.148696998</v>
      </c>
      <c r="H219" s="7">
        <v>-12515209.559489004</v>
      </c>
      <c r="I219" s="7">
        <v>-4882010.0809009997</v>
      </c>
      <c r="J219" s="7">
        <v>-83044947.627340004</v>
      </c>
    </row>
    <row r="220" spans="1:10" x14ac:dyDescent="0.2">
      <c r="A220" s="13" t="s">
        <v>235</v>
      </c>
      <c r="B220" s="6" t="s">
        <v>214</v>
      </c>
      <c r="C220" s="7">
        <v>27712517.360617001</v>
      </c>
      <c r="D220" s="7">
        <v>47010764.648273006</v>
      </c>
      <c r="E220" s="7">
        <v>5716111.1112199994</v>
      </c>
      <c r="F220" s="7">
        <v>-42842650.870494992</v>
      </c>
      <c r="G220" s="7">
        <v>-11765293.714086</v>
      </c>
      <c r="H220" s="7">
        <v>-13340246.496189006</v>
      </c>
      <c r="I220" s="7">
        <v>-5911229.7630179999</v>
      </c>
      <c r="J220" s="7">
        <v>-80439393.120110005</v>
      </c>
    </row>
    <row r="221" spans="1:10" x14ac:dyDescent="0.2">
      <c r="A221" s="13" t="s">
        <v>236</v>
      </c>
      <c r="B221" s="6" t="s">
        <v>214</v>
      </c>
      <c r="C221" s="7">
        <v>28106571.389442995</v>
      </c>
      <c r="D221" s="7">
        <v>46901981.017425992</v>
      </c>
      <c r="E221" s="7">
        <v>4932638.8887049994</v>
      </c>
      <c r="F221" s="7">
        <v>-44258546.774645999</v>
      </c>
      <c r="G221" s="7">
        <v>-11846880.044589002</v>
      </c>
      <c r="H221" s="7">
        <v>-15177129.327789003</v>
      </c>
      <c r="I221" s="7">
        <v>-4136959.2593569998</v>
      </c>
      <c r="J221" s="7">
        <v>-79941191.295573995</v>
      </c>
    </row>
    <row r="222" spans="1:10" x14ac:dyDescent="0.2">
      <c r="A222" s="13" t="s">
        <v>237</v>
      </c>
      <c r="B222" s="6" t="s">
        <v>214</v>
      </c>
      <c r="C222" s="7">
        <v>25922819.722217999</v>
      </c>
      <c r="D222" s="7">
        <v>47059736.075089999</v>
      </c>
      <c r="E222" s="7">
        <v>4931527.7777820006</v>
      </c>
      <c r="F222" s="7">
        <v>-45060539.718600005</v>
      </c>
      <c r="G222" s="7">
        <v>-12216529.127157001</v>
      </c>
      <c r="H222" s="7">
        <v>-19506075.721177999</v>
      </c>
      <c r="I222" s="7">
        <v>-5316513.0038710004</v>
      </c>
      <c r="J222" s="7">
        <v>-77914083.575089991</v>
      </c>
    </row>
    <row r="223" spans="1:10" x14ac:dyDescent="0.2">
      <c r="A223" s="13" t="s">
        <v>238</v>
      </c>
      <c r="B223" s="6" t="s">
        <v>239</v>
      </c>
      <c r="C223" s="7">
        <v>28838203.888271</v>
      </c>
      <c r="D223" s="7">
        <v>43498793.475876004</v>
      </c>
      <c r="E223" s="7">
        <v>9189895.4159730002</v>
      </c>
      <c r="F223" s="7">
        <v>-43074002.646940999</v>
      </c>
      <c r="G223" s="7">
        <v>-13366187.712174</v>
      </c>
      <c r="H223" s="7">
        <v>-27825921.94732099</v>
      </c>
      <c r="I223" s="7">
        <v>-570666.95272599999</v>
      </c>
      <c r="J223" s="7">
        <v>-81526892.780120015</v>
      </c>
    </row>
    <row r="224" spans="1:10" x14ac:dyDescent="0.2">
      <c r="A224" s="13" t="s">
        <v>240</v>
      </c>
      <c r="B224" s="6" t="s">
        <v>239</v>
      </c>
      <c r="C224" s="7">
        <v>29402440.833576001</v>
      </c>
      <c r="D224" s="7">
        <v>43298097.822192006</v>
      </c>
      <c r="E224" s="7">
        <v>11028158.917680001</v>
      </c>
      <c r="F224" s="7">
        <v>-44247475.601904005</v>
      </c>
      <c r="G224" s="7">
        <v>-14508676.246906998</v>
      </c>
      <c r="H224" s="7">
        <v>-34451373.978436001</v>
      </c>
      <c r="I224" s="7">
        <v>-1164853.7599810001</v>
      </c>
      <c r="J224" s="7">
        <v>-83728697.573448002</v>
      </c>
    </row>
    <row r="225" spans="1:10" x14ac:dyDescent="0.2">
      <c r="A225" s="13" t="s">
        <v>241</v>
      </c>
      <c r="B225" s="6" t="s">
        <v>239</v>
      </c>
      <c r="C225" s="7">
        <v>33690983.888402</v>
      </c>
      <c r="D225" s="7">
        <v>43318044.287541002</v>
      </c>
      <c r="E225" s="7">
        <v>13706007.593576001</v>
      </c>
      <c r="F225" s="7">
        <v>-41024743.581485994</v>
      </c>
      <c r="G225" s="7">
        <v>-14799139.205672001</v>
      </c>
      <c r="H225" s="7">
        <v>-35390328.263447978</v>
      </c>
      <c r="I225" s="7">
        <v>-1030403.9383250001</v>
      </c>
      <c r="J225" s="7">
        <v>-90715035.769519001</v>
      </c>
    </row>
    <row r="226" spans="1:10" x14ac:dyDescent="0.2">
      <c r="A226" s="13" t="s">
        <v>242</v>
      </c>
      <c r="B226" s="6" t="s">
        <v>239</v>
      </c>
      <c r="C226" s="7">
        <v>31727053.055987999</v>
      </c>
      <c r="D226" s="7">
        <v>43373164.393331006</v>
      </c>
      <c r="E226" s="7">
        <v>13970031.126258001</v>
      </c>
      <c r="F226" s="7">
        <v>-39449483.781567</v>
      </c>
      <c r="G226" s="7">
        <v>-14580726.708759001</v>
      </c>
      <c r="H226" s="7">
        <v>-33869180.086562008</v>
      </c>
      <c r="I226" s="7">
        <v>-1009487.773203</v>
      </c>
      <c r="J226" s="7">
        <v>-89070248.575577006</v>
      </c>
    </row>
    <row r="227" spans="1:10" x14ac:dyDescent="0.2">
      <c r="A227" s="13" t="s">
        <v>243</v>
      </c>
      <c r="B227" s="6" t="s">
        <v>239</v>
      </c>
      <c r="C227" s="7">
        <v>31237666.389385</v>
      </c>
      <c r="D227" s="7">
        <v>43352350.168171994</v>
      </c>
      <c r="E227" s="7">
        <v>12991664.873436</v>
      </c>
      <c r="F227" s="7">
        <v>-38880516.553895995</v>
      </c>
      <c r="G227" s="7">
        <v>-14444440.639373999</v>
      </c>
      <c r="H227" s="7">
        <v>-31242375.709085986</v>
      </c>
      <c r="I227" s="7">
        <v>-1001703.7143249998</v>
      </c>
      <c r="J227" s="7">
        <v>-87581681.430992991</v>
      </c>
    </row>
    <row r="228" spans="1:10" x14ac:dyDescent="0.2">
      <c r="A228" s="13" t="s">
        <v>244</v>
      </c>
      <c r="B228" s="6" t="s">
        <v>239</v>
      </c>
      <c r="C228" s="7">
        <v>31159442.221812997</v>
      </c>
      <c r="D228" s="7">
        <v>43448081.902611993</v>
      </c>
      <c r="E228" s="7">
        <v>9950682.9133130014</v>
      </c>
      <c r="F228" s="7">
        <v>-38946780.898710005</v>
      </c>
      <c r="G228" s="7">
        <v>-13718082.303183999</v>
      </c>
      <c r="H228" s="7">
        <v>-30871551.972113032</v>
      </c>
      <c r="I228" s="7">
        <v>-984305.64487199998</v>
      </c>
      <c r="J228" s="7">
        <v>-84558207.037737995</v>
      </c>
    </row>
    <row r="229" spans="1:10" x14ac:dyDescent="0.2">
      <c r="A229" s="13" t="s">
        <v>245</v>
      </c>
      <c r="B229" s="6" t="s">
        <v>239</v>
      </c>
      <c r="C229" s="7">
        <v>31132374.444804996</v>
      </c>
      <c r="D229" s="7">
        <v>43196553.024584003</v>
      </c>
      <c r="E229" s="7">
        <v>10629686.611920001</v>
      </c>
      <c r="F229" s="7">
        <v>-39132447.378307</v>
      </c>
      <c r="G229" s="7">
        <v>-12984178.252188001</v>
      </c>
      <c r="H229" s="7">
        <v>-30680503.110342052</v>
      </c>
      <c r="I229" s="7">
        <v>-986716.91199000005</v>
      </c>
      <c r="J229" s="7">
        <v>-84958614.081308991</v>
      </c>
    </row>
    <row r="230" spans="1:10" x14ac:dyDescent="0.2">
      <c r="A230" s="13" t="s">
        <v>246</v>
      </c>
      <c r="B230" s="6" t="s">
        <v>239</v>
      </c>
      <c r="C230" s="7">
        <v>31137235.693815004</v>
      </c>
      <c r="D230" s="7">
        <v>40335711.210677996</v>
      </c>
      <c r="E230" s="7">
        <v>7817698.2888820004</v>
      </c>
      <c r="F230" s="7">
        <v>-41958679.586739995</v>
      </c>
      <c r="G230" s="7">
        <v>-13133903.342026003</v>
      </c>
      <c r="H230" s="7">
        <v>-30859805.82405404</v>
      </c>
      <c r="I230" s="7">
        <v>-977069.27694999997</v>
      </c>
      <c r="J230" s="7">
        <v>-79290645.193375006</v>
      </c>
    </row>
    <row r="231" spans="1:10" x14ac:dyDescent="0.2">
      <c r="A231" s="13" t="s">
        <v>247</v>
      </c>
      <c r="B231" s="6" t="s">
        <v>239</v>
      </c>
      <c r="C231" s="7">
        <v>31154125.416816004</v>
      </c>
      <c r="D231" s="7">
        <v>40231049.665002003</v>
      </c>
      <c r="E231" s="7">
        <v>8452361.1109040007</v>
      </c>
      <c r="F231" s="7">
        <v>-42996652.485969</v>
      </c>
      <c r="G231" s="7">
        <v>-13240303.296159001</v>
      </c>
      <c r="H231" s="7">
        <v>-31696813.555254038</v>
      </c>
      <c r="I231" s="7">
        <v>-974150.27777499997</v>
      </c>
      <c r="J231" s="7">
        <v>-79837536.192722023</v>
      </c>
    </row>
    <row r="232" spans="1:10" x14ac:dyDescent="0.2">
      <c r="A232" s="13" t="s">
        <v>248</v>
      </c>
      <c r="B232" s="6" t="s">
        <v>239</v>
      </c>
      <c r="C232" s="7">
        <v>31140754.861127</v>
      </c>
      <c r="D232" s="7">
        <v>42957949.80992201</v>
      </c>
      <c r="E232" s="7">
        <v>9439629.4751570001</v>
      </c>
      <c r="F232" s="7">
        <v>-45097531.022773996</v>
      </c>
      <c r="G232" s="7">
        <v>-13193023.127364999</v>
      </c>
      <c r="H232" s="7">
        <v>-34160576.30409798</v>
      </c>
      <c r="I232" s="7">
        <v>-1260516.6331570002</v>
      </c>
      <c r="J232" s="7">
        <v>-83538334.146206021</v>
      </c>
    </row>
    <row r="233" spans="1:10" x14ac:dyDescent="0.2">
      <c r="A233" s="13" t="s">
        <v>249</v>
      </c>
      <c r="B233" s="6" t="s">
        <v>239</v>
      </c>
      <c r="C233" s="7">
        <v>31131349.166765999</v>
      </c>
      <c r="D233" s="7">
        <v>43569690.118568003</v>
      </c>
      <c r="E233" s="7">
        <v>9682657.0457669981</v>
      </c>
      <c r="F233" s="7">
        <v>-44249818.233893998</v>
      </c>
      <c r="G233" s="7">
        <v>-12805177.924194001</v>
      </c>
      <c r="H233" s="7">
        <v>-37022091.155827999</v>
      </c>
      <c r="I233" s="7">
        <v>-1257803.0996600003</v>
      </c>
      <c r="J233" s="7">
        <v>-84383696.331101</v>
      </c>
    </row>
    <row r="234" spans="1:10" x14ac:dyDescent="0.2">
      <c r="A234" s="13" t="s">
        <v>250</v>
      </c>
      <c r="B234" s="6" t="s">
        <v>239</v>
      </c>
      <c r="C234" s="7">
        <v>31154676.110628001</v>
      </c>
      <c r="D234" s="7">
        <v>43647907.424398996</v>
      </c>
      <c r="E234" s="7">
        <v>11080734.162516002</v>
      </c>
      <c r="F234" s="7">
        <v>-45232493.957821995</v>
      </c>
      <c r="G234" s="7">
        <v>-13090854.930544004</v>
      </c>
      <c r="H234" s="7">
        <v>-38108183.706750005</v>
      </c>
      <c r="I234" s="7">
        <v>-963752.88257100002</v>
      </c>
      <c r="J234" s="7">
        <v>-85883317.697542995</v>
      </c>
    </row>
    <row r="235" spans="1:10" x14ac:dyDescent="0.2">
      <c r="A235" s="13" t="s">
        <v>251</v>
      </c>
      <c r="B235" s="6" t="s">
        <v>239</v>
      </c>
      <c r="C235" s="7">
        <v>31135389.445327997</v>
      </c>
      <c r="D235" s="7">
        <v>43651376.681270003</v>
      </c>
      <c r="E235" s="7">
        <v>13498888.990674002</v>
      </c>
      <c r="F235" s="7">
        <v>-44775979.518184006</v>
      </c>
      <c r="G235" s="7">
        <v>-12380200.191414999</v>
      </c>
      <c r="H235" s="7">
        <v>-35694283.023788072</v>
      </c>
      <c r="I235" s="7">
        <v>-1202372.2442139999</v>
      </c>
      <c r="J235" s="7">
        <v>-88285655.117272004</v>
      </c>
    </row>
    <row r="236" spans="1:10" x14ac:dyDescent="0.2">
      <c r="A236" s="13" t="s">
        <v>252</v>
      </c>
      <c r="B236" s="6" t="s">
        <v>239</v>
      </c>
      <c r="C236" s="7">
        <v>31066347.499481</v>
      </c>
      <c r="D236" s="7">
        <v>43595445.676354997</v>
      </c>
      <c r="E236" s="7">
        <v>12407491.610104002</v>
      </c>
      <c r="F236" s="7">
        <v>-43878180.454593994</v>
      </c>
      <c r="G236" s="7">
        <v>-12434780.981180001</v>
      </c>
      <c r="H236" s="7">
        <v>-32810045.047708973</v>
      </c>
      <c r="I236" s="7">
        <v>-1173472.1438620002</v>
      </c>
      <c r="J236" s="7">
        <v>-87069284.785939991</v>
      </c>
    </row>
    <row r="237" spans="1:10" x14ac:dyDescent="0.2">
      <c r="A237" s="13" t="s">
        <v>253</v>
      </c>
      <c r="B237" s="6" t="s">
        <v>239</v>
      </c>
      <c r="C237" s="7">
        <v>31041182.500467002</v>
      </c>
      <c r="D237" s="7">
        <v>43411054.489870004</v>
      </c>
      <c r="E237" s="7">
        <v>9628679.8226350006</v>
      </c>
      <c r="F237" s="7">
        <v>-44216776.871655993</v>
      </c>
      <c r="G237" s="7">
        <v>-12099791.918582</v>
      </c>
      <c r="H237" s="7">
        <v>-28311576.025682993</v>
      </c>
      <c r="I237" s="7">
        <v>-1145433.6318880001</v>
      </c>
      <c r="J237" s="7">
        <v>-84080916.812972009</v>
      </c>
    </row>
    <row r="238" spans="1:10" x14ac:dyDescent="0.2">
      <c r="A238" s="13" t="s">
        <v>254</v>
      </c>
      <c r="B238" s="6" t="s">
        <v>239</v>
      </c>
      <c r="C238" s="7">
        <v>31039050.555022001</v>
      </c>
      <c r="D238" s="7">
        <v>42675431.057391994</v>
      </c>
      <c r="E238" s="7">
        <v>6995570.7831069995</v>
      </c>
      <c r="F238" s="7">
        <v>-42434708.012465999</v>
      </c>
      <c r="G238" s="7">
        <v>-11675641.429500999</v>
      </c>
      <c r="H238" s="7">
        <v>-23385656.336850975</v>
      </c>
      <c r="I238" s="7">
        <v>-1129122.7657069999</v>
      </c>
      <c r="J238" s="7">
        <v>-80710052.395521</v>
      </c>
    </row>
    <row r="239" spans="1:10" x14ac:dyDescent="0.2">
      <c r="A239" s="13" t="s">
        <v>255</v>
      </c>
      <c r="B239" s="6" t="s">
        <v>239</v>
      </c>
      <c r="C239" s="7">
        <v>31042703.333341002</v>
      </c>
      <c r="D239" s="7">
        <v>42496240.820538998</v>
      </c>
      <c r="E239" s="7">
        <v>6632631.8530370016</v>
      </c>
      <c r="F239" s="7">
        <v>-40353379.132385999</v>
      </c>
      <c r="G239" s="7">
        <v>-10913383.519296004</v>
      </c>
      <c r="H239" s="7">
        <v>-17511176.025604993</v>
      </c>
      <c r="I239" s="7">
        <v>-1330565.2236019999</v>
      </c>
      <c r="J239" s="7">
        <v>-80171576.006917</v>
      </c>
    </row>
    <row r="240" spans="1:10" x14ac:dyDescent="0.2">
      <c r="A240" s="13" t="s">
        <v>256</v>
      </c>
      <c r="B240" s="6" t="s">
        <v>239</v>
      </c>
      <c r="C240" s="7">
        <v>32229538.333762996</v>
      </c>
      <c r="D240" s="7">
        <v>42730156.511785999</v>
      </c>
      <c r="E240" s="7">
        <v>6094166.6666610008</v>
      </c>
      <c r="F240" s="7">
        <v>-41142475.456797995</v>
      </c>
      <c r="G240" s="7">
        <v>-10916836.633667002</v>
      </c>
      <c r="H240" s="7">
        <v>-12742835.557184007</v>
      </c>
      <c r="I240" s="7">
        <v>-2728682.225385</v>
      </c>
      <c r="J240" s="7">
        <v>-81053861.512209982</v>
      </c>
    </row>
    <row r="241" spans="1:10" x14ac:dyDescent="0.2">
      <c r="A241" s="13" t="s">
        <v>257</v>
      </c>
      <c r="B241" s="6" t="s">
        <v>239</v>
      </c>
      <c r="C241" s="7">
        <v>31293366.388569996</v>
      </c>
      <c r="D241" s="7">
        <v>42849656.558460988</v>
      </c>
      <c r="E241" s="7">
        <v>6090416.6668909993</v>
      </c>
      <c r="F241" s="7">
        <v>-42471936.345288992</v>
      </c>
      <c r="G241" s="7">
        <v>-10435898.061791001</v>
      </c>
      <c r="H241" s="7">
        <v>-10797685.532684995</v>
      </c>
      <c r="I241" s="7">
        <v>-4906586.4829820003</v>
      </c>
      <c r="J241" s="7">
        <v>-80233439.613921985</v>
      </c>
    </row>
    <row r="242" spans="1:10" x14ac:dyDescent="0.2">
      <c r="A242" s="13" t="s">
        <v>258</v>
      </c>
      <c r="B242" s="6" t="s">
        <v>239</v>
      </c>
      <c r="C242" s="7">
        <v>31087966.110922001</v>
      </c>
      <c r="D242" s="7">
        <v>43245595.831326999</v>
      </c>
      <c r="E242" s="7">
        <v>6021805.5556880003</v>
      </c>
      <c r="F242" s="7">
        <v>-44326965.941296004</v>
      </c>
      <c r="G242" s="7">
        <v>-10416705.060684001</v>
      </c>
      <c r="H242" s="7">
        <v>-10260413.918254999</v>
      </c>
      <c r="I242" s="7">
        <v>-5970080.7854359997</v>
      </c>
      <c r="J242" s="7">
        <v>-80355367.497936994</v>
      </c>
    </row>
    <row r="243" spans="1:10" x14ac:dyDescent="0.2">
      <c r="A243" s="13" t="s">
        <v>259</v>
      </c>
      <c r="B243" s="6" t="s">
        <v>239</v>
      </c>
      <c r="C243" s="7">
        <v>30931179.861012999</v>
      </c>
      <c r="D243" s="7">
        <v>43551481.060114995</v>
      </c>
      <c r="E243" s="7">
        <v>6028611.1113890009</v>
      </c>
      <c r="F243" s="7">
        <v>-46879562.480471</v>
      </c>
      <c r="G243" s="7">
        <v>-10408739.138510002</v>
      </c>
      <c r="H243" s="7">
        <v>-10141960.476487</v>
      </c>
      <c r="I243" s="7">
        <v>-8869620.7991309986</v>
      </c>
      <c r="J243" s="7">
        <v>-80511272.032516986</v>
      </c>
    </row>
    <row r="244" spans="1:10" x14ac:dyDescent="0.2">
      <c r="A244" s="13" t="s">
        <v>260</v>
      </c>
      <c r="B244" s="6" t="s">
        <v>239</v>
      </c>
      <c r="C244" s="7">
        <v>30998511.528218001</v>
      </c>
      <c r="D244" s="7">
        <v>43647835.392648004</v>
      </c>
      <c r="E244" s="7">
        <v>6021249.9998399997</v>
      </c>
      <c r="F244" s="7">
        <v>-44956793.095214993</v>
      </c>
      <c r="G244" s="7">
        <v>-10618742.187285999</v>
      </c>
      <c r="H244" s="7">
        <v>-10367107.436425013</v>
      </c>
      <c r="I244" s="7">
        <v>-9767514.662788</v>
      </c>
      <c r="J244" s="7">
        <v>-80667596.920706019</v>
      </c>
    </row>
    <row r="245" spans="1:10" x14ac:dyDescent="0.2">
      <c r="A245" s="13" t="s">
        <v>261</v>
      </c>
      <c r="B245" s="6" t="s">
        <v>239</v>
      </c>
      <c r="C245" s="7">
        <v>30666275.138365</v>
      </c>
      <c r="D245" s="7">
        <v>43640455.187248006</v>
      </c>
      <c r="E245" s="7">
        <v>6018888.8891200004</v>
      </c>
      <c r="F245" s="7">
        <v>-45846957.409561999</v>
      </c>
      <c r="G245" s="7">
        <v>-10594686.974459998</v>
      </c>
      <c r="H245" s="7">
        <v>-11347890.687329002</v>
      </c>
      <c r="I245" s="7">
        <v>-8857596.2904519998</v>
      </c>
      <c r="J245" s="7">
        <v>-80325619.214733005</v>
      </c>
    </row>
    <row r="246" spans="1:10" x14ac:dyDescent="0.2">
      <c r="A246" s="13" t="s">
        <v>262</v>
      </c>
      <c r="B246" s="6" t="s">
        <v>239</v>
      </c>
      <c r="C246" s="7">
        <v>30291311.389571</v>
      </c>
      <c r="D246" s="7">
        <v>43662074.349507995</v>
      </c>
      <c r="E246" s="7">
        <v>6020555.5555539997</v>
      </c>
      <c r="F246" s="7">
        <v>-45746907.655733004</v>
      </c>
      <c r="G246" s="7">
        <v>-10963048.567815002</v>
      </c>
      <c r="H246" s="7">
        <v>-14416644.896933015</v>
      </c>
      <c r="I246" s="7">
        <v>-7004786.4055000003</v>
      </c>
      <c r="J246" s="7">
        <v>-79973941.294633001</v>
      </c>
    </row>
    <row r="247" spans="1:10" x14ac:dyDescent="0.2">
      <c r="A247" s="13" t="s">
        <v>263</v>
      </c>
      <c r="B247" s="6" t="s">
        <v>264</v>
      </c>
      <c r="C247" s="7">
        <v>31083446.944542997</v>
      </c>
      <c r="D247" s="7">
        <v>43717437.598066993</v>
      </c>
      <c r="E247" s="7">
        <v>8992638.8886220008</v>
      </c>
      <c r="F247" s="7">
        <v>-50604743.036758997</v>
      </c>
      <c r="G247" s="7">
        <v>-11670809.054207001</v>
      </c>
      <c r="H247" s="7">
        <v>-21263627.197953008</v>
      </c>
      <c r="I247" s="7">
        <v>-2925299.443527</v>
      </c>
      <c r="J247" s="7">
        <v>-83793523.43123199</v>
      </c>
    </row>
    <row r="248" spans="1:10" x14ac:dyDescent="0.2">
      <c r="A248" s="13" t="s">
        <v>265</v>
      </c>
      <c r="B248" s="6" t="s">
        <v>264</v>
      </c>
      <c r="C248" s="7">
        <v>31129288.333156999</v>
      </c>
      <c r="D248" s="7">
        <v>43781803.672167994</v>
      </c>
      <c r="E248" s="7">
        <v>6608055.5554439994</v>
      </c>
      <c r="F248" s="7">
        <v>-49925979.402376994</v>
      </c>
      <c r="G248" s="7">
        <v>-11440677.046578001</v>
      </c>
      <c r="H248" s="7">
        <v>-27786237.426590014</v>
      </c>
      <c r="I248" s="7">
        <v>-3332316.0655629998</v>
      </c>
      <c r="J248" s="7">
        <v>-81519147.560768992</v>
      </c>
    </row>
    <row r="249" spans="1:10" x14ac:dyDescent="0.2">
      <c r="A249" s="13" t="s">
        <v>266</v>
      </c>
      <c r="B249" s="6" t="s">
        <v>264</v>
      </c>
      <c r="C249" s="7">
        <v>31146403.055288997</v>
      </c>
      <c r="D249" s="7">
        <v>43563890.719220996</v>
      </c>
      <c r="E249" s="7">
        <v>7349999.9995669993</v>
      </c>
      <c r="F249" s="7">
        <v>-49874721.520631</v>
      </c>
      <c r="G249" s="7">
        <v>-12031543.156155001</v>
      </c>
      <c r="H249" s="7">
        <v>-29880432.694450013</v>
      </c>
      <c r="I249" s="7">
        <v>-2226225.6631919998</v>
      </c>
      <c r="J249" s="7">
        <v>-82060293.774076998</v>
      </c>
    </row>
    <row r="250" spans="1:10" x14ac:dyDescent="0.2">
      <c r="A250" s="13" t="s">
        <v>267</v>
      </c>
      <c r="B250" s="6" t="s">
        <v>264</v>
      </c>
      <c r="C250" s="7">
        <v>31145838.333764996</v>
      </c>
      <c r="D250" s="7">
        <v>43594821.922061004</v>
      </c>
      <c r="E250" s="7">
        <v>8895000.0001560003</v>
      </c>
      <c r="F250" s="7">
        <v>-45273696.574195996</v>
      </c>
      <c r="G250" s="7">
        <v>-12365858.177548999</v>
      </c>
      <c r="H250" s="7">
        <v>-29688161.974142995</v>
      </c>
      <c r="I250" s="7">
        <v>-3433046.3650520002</v>
      </c>
      <c r="J250" s="7">
        <v>-83635660.255981997</v>
      </c>
    </row>
    <row r="251" spans="1:10" x14ac:dyDescent="0.2">
      <c r="A251" s="13" t="s">
        <v>268</v>
      </c>
      <c r="B251" s="6" t="s">
        <v>264</v>
      </c>
      <c r="C251" s="7">
        <v>31136401.110956997</v>
      </c>
      <c r="D251" s="7">
        <v>43719476.730265997</v>
      </c>
      <c r="E251" s="7">
        <v>8112083.333062999</v>
      </c>
      <c r="F251" s="7">
        <v>-45119046.747736</v>
      </c>
      <c r="G251" s="7">
        <v>-12279778.664648999</v>
      </c>
      <c r="H251" s="7">
        <v>-26669468.140363</v>
      </c>
      <c r="I251" s="7">
        <v>-5422273.2282900009</v>
      </c>
      <c r="J251" s="7">
        <v>-82967961.174286008</v>
      </c>
    </row>
    <row r="252" spans="1:10" x14ac:dyDescent="0.2">
      <c r="A252" s="13" t="s">
        <v>269</v>
      </c>
      <c r="B252" s="6" t="s">
        <v>264</v>
      </c>
      <c r="C252" s="7">
        <v>31156824.166716002</v>
      </c>
      <c r="D252" s="7">
        <v>43520571.013273001</v>
      </c>
      <c r="E252" s="7">
        <v>8107638.888793</v>
      </c>
      <c r="F252" s="7">
        <v>-44951903.943301998</v>
      </c>
      <c r="G252" s="7">
        <v>-12330579.368637001</v>
      </c>
      <c r="H252" s="7">
        <v>-22470510.568262987</v>
      </c>
      <c r="I252" s="7">
        <v>-3749367.7084879996</v>
      </c>
      <c r="J252" s="7">
        <v>-82785034.068782017</v>
      </c>
    </row>
    <row r="253" spans="1:10" x14ac:dyDescent="0.2">
      <c r="A253" s="13" t="s">
        <v>270</v>
      </c>
      <c r="B253" s="6" t="s">
        <v>264</v>
      </c>
      <c r="C253" s="7">
        <v>31135877.221666999</v>
      </c>
      <c r="D253" s="7">
        <v>43165014.513783</v>
      </c>
      <c r="E253" s="7">
        <v>8108749.9998349994</v>
      </c>
      <c r="F253" s="7">
        <v>-44700297.429048993</v>
      </c>
      <c r="G253" s="7">
        <v>-12262887.276605003</v>
      </c>
      <c r="H253" s="7">
        <v>-20425476.86821498</v>
      </c>
      <c r="I253" s="7">
        <v>-4663000.7024300005</v>
      </c>
      <c r="J253" s="7">
        <v>-82409641.735284999</v>
      </c>
    </row>
    <row r="254" spans="1:10" x14ac:dyDescent="0.2">
      <c r="A254" s="13" t="s">
        <v>271</v>
      </c>
      <c r="B254" s="6" t="s">
        <v>264</v>
      </c>
      <c r="C254" s="7">
        <v>31162228.056203999</v>
      </c>
      <c r="D254" s="7">
        <v>43278292.814939998</v>
      </c>
      <c r="E254" s="7">
        <v>10023472.221864</v>
      </c>
      <c r="F254" s="7">
        <v>-45544584.511025004</v>
      </c>
      <c r="G254" s="7">
        <v>-12337886.006746003</v>
      </c>
      <c r="H254" s="7">
        <v>-20325239.193763979</v>
      </c>
      <c r="I254" s="7">
        <v>-3201294.0008319998</v>
      </c>
      <c r="J254" s="7">
        <v>-84463993.093007997</v>
      </c>
    </row>
    <row r="255" spans="1:10" x14ac:dyDescent="0.2">
      <c r="A255" s="13" t="s">
        <v>272</v>
      </c>
      <c r="B255" s="6" t="s">
        <v>264</v>
      </c>
      <c r="C255" s="7">
        <v>30914788.055512</v>
      </c>
      <c r="D255" s="7">
        <v>43297213.768836007</v>
      </c>
      <c r="E255" s="7">
        <v>9752916.6667950004</v>
      </c>
      <c r="F255" s="7">
        <v>-44313058.930741996</v>
      </c>
      <c r="G255" s="7">
        <v>-13134868.256979</v>
      </c>
      <c r="H255" s="7">
        <v>-20562769.408461001</v>
      </c>
      <c r="I255" s="7">
        <v>-1634005.6179500001</v>
      </c>
      <c r="J255" s="7">
        <v>-83964918.491143003</v>
      </c>
    </row>
    <row r="256" spans="1:10" x14ac:dyDescent="0.2">
      <c r="A256" s="13" t="s">
        <v>273</v>
      </c>
      <c r="B256" s="6" t="s">
        <v>264</v>
      </c>
      <c r="C256" s="7">
        <v>30596424.999787997</v>
      </c>
      <c r="D256" s="7">
        <v>43315454.241984993</v>
      </c>
      <c r="E256" s="7">
        <v>7715694.4444429995</v>
      </c>
      <c r="F256" s="7">
        <v>-45869068.623232007</v>
      </c>
      <c r="G256" s="7">
        <v>-13039865.329826998</v>
      </c>
      <c r="H256" s="7">
        <v>-22599043.556240018</v>
      </c>
      <c r="I256" s="7">
        <v>-1223454.2717930002</v>
      </c>
      <c r="J256" s="7">
        <v>-81627573.686215997</v>
      </c>
    </row>
    <row r="257" spans="1:10" x14ac:dyDescent="0.2">
      <c r="A257" s="13" t="s">
        <v>274</v>
      </c>
      <c r="B257" s="6" t="s">
        <v>264</v>
      </c>
      <c r="C257" s="7">
        <v>30573258.888287999</v>
      </c>
      <c r="D257" s="7">
        <v>43578356.310580991</v>
      </c>
      <c r="E257" s="7">
        <v>7218749.9999190001</v>
      </c>
      <c r="F257" s="7">
        <v>-46478151.004477002</v>
      </c>
      <c r="G257" s="7">
        <v>-12878968.295808002</v>
      </c>
      <c r="H257" s="7">
        <v>-27843656.104347005</v>
      </c>
      <c r="I257" s="7">
        <v>-1258386.6666660002</v>
      </c>
      <c r="J257" s="7">
        <v>-81370365.198787987</v>
      </c>
    </row>
    <row r="258" spans="1:10" x14ac:dyDescent="0.2">
      <c r="A258" s="13" t="s">
        <v>275</v>
      </c>
      <c r="B258" s="6" t="s">
        <v>264</v>
      </c>
      <c r="C258" s="7">
        <v>30567914.583779</v>
      </c>
      <c r="D258" s="7">
        <v>43634087.696594998</v>
      </c>
      <c r="E258" s="7">
        <v>7513055.5557380011</v>
      </c>
      <c r="F258" s="7">
        <v>-46521700.15134</v>
      </c>
      <c r="G258" s="7">
        <v>-12535974.383955995</v>
      </c>
      <c r="H258" s="7">
        <v>-30883688.267483</v>
      </c>
      <c r="I258" s="7">
        <v>-635170.79299899994</v>
      </c>
      <c r="J258" s="7">
        <v>-81715057.836111993</v>
      </c>
    </row>
    <row r="259" spans="1:10" x14ac:dyDescent="0.2">
      <c r="A259" s="13" t="s">
        <v>276</v>
      </c>
      <c r="B259" s="6" t="s">
        <v>264</v>
      </c>
      <c r="C259" s="7">
        <v>30579359.166742001</v>
      </c>
      <c r="D259" s="7">
        <v>43757228.341873005</v>
      </c>
      <c r="E259" s="7">
        <v>7615416.6668490004</v>
      </c>
      <c r="F259" s="7">
        <v>-45203646.076562002</v>
      </c>
      <c r="G259" s="7">
        <v>-12080024.370503001</v>
      </c>
      <c r="H259" s="7">
        <v>-29463801.52400599</v>
      </c>
      <c r="I259" s="7">
        <v>-2573460.3795800004</v>
      </c>
      <c r="J259" s="7">
        <v>-81952004.175464004</v>
      </c>
    </row>
    <row r="260" spans="1:10" x14ac:dyDescent="0.2">
      <c r="A260" s="13" t="s">
        <v>277</v>
      </c>
      <c r="B260" s="6" t="s">
        <v>264</v>
      </c>
      <c r="C260" s="7">
        <v>30634058.888638999</v>
      </c>
      <c r="D260" s="7">
        <v>43550103.746187992</v>
      </c>
      <c r="E260" s="7">
        <v>8273629.1505600009</v>
      </c>
      <c r="F260" s="7">
        <v>-44786116.857256003</v>
      </c>
      <c r="G260" s="7">
        <v>-12290916.989784999</v>
      </c>
      <c r="H260" s="7">
        <v>-28266162.129641987</v>
      </c>
      <c r="I260" s="7">
        <v>-1217982.2523169999</v>
      </c>
      <c r="J260" s="7">
        <v>-82457791.785386994</v>
      </c>
    </row>
    <row r="261" spans="1:10" x14ac:dyDescent="0.2">
      <c r="A261" s="13" t="s">
        <v>278</v>
      </c>
      <c r="B261" s="6" t="s">
        <v>264</v>
      </c>
      <c r="C261" s="7">
        <v>30584374.861122999</v>
      </c>
      <c r="D261" s="7">
        <v>43580881.330721997</v>
      </c>
      <c r="E261" s="7">
        <v>10996799.840313001</v>
      </c>
      <c r="F261" s="7">
        <v>-45847001.221443005</v>
      </c>
      <c r="G261" s="7">
        <v>-12301872.457199</v>
      </c>
      <c r="H261" s="7">
        <v>-25210281.998875</v>
      </c>
      <c r="I261" s="7">
        <v>-1159773.8292780002</v>
      </c>
      <c r="J261" s="7">
        <v>-85162056.032158002</v>
      </c>
    </row>
    <row r="262" spans="1:10" x14ac:dyDescent="0.2">
      <c r="A262" s="13" t="s">
        <v>279</v>
      </c>
      <c r="B262" s="6" t="s">
        <v>264</v>
      </c>
      <c r="C262" s="7">
        <v>30602294.445126001</v>
      </c>
      <c r="D262" s="7">
        <v>43584033.133207999</v>
      </c>
      <c r="E262" s="7">
        <v>9602959.7144869994</v>
      </c>
      <c r="F262" s="7">
        <v>-45484943.097766995</v>
      </c>
      <c r="G262" s="7">
        <v>-11978088.729325</v>
      </c>
      <c r="H262" s="7">
        <v>-21182332.023701996</v>
      </c>
      <c r="I262" s="7">
        <v>-970619.52591499989</v>
      </c>
      <c r="J262" s="7">
        <v>-83789287.292821005</v>
      </c>
    </row>
    <row r="263" spans="1:10" x14ac:dyDescent="0.2">
      <c r="A263" s="13" t="s">
        <v>280</v>
      </c>
      <c r="B263" s="6" t="s">
        <v>264</v>
      </c>
      <c r="C263" s="7">
        <v>30611424.443829998</v>
      </c>
      <c r="D263" s="7">
        <v>43551592.146466993</v>
      </c>
      <c r="E263" s="7">
        <v>8829835.2274459992</v>
      </c>
      <c r="F263" s="7">
        <v>-45357382.381477997</v>
      </c>
      <c r="G263" s="7">
        <v>-11820274.444446001</v>
      </c>
      <c r="H263" s="7">
        <v>-16594130.302936008</v>
      </c>
      <c r="I263" s="7">
        <v>-1234732.251649</v>
      </c>
      <c r="J263" s="7">
        <v>-82992851.817742988</v>
      </c>
    </row>
    <row r="264" spans="1:10" x14ac:dyDescent="0.2">
      <c r="A264" s="13" t="s">
        <v>281</v>
      </c>
      <c r="B264" s="6" t="s">
        <v>264</v>
      </c>
      <c r="C264" s="7">
        <v>30601884.166859001</v>
      </c>
      <c r="D264" s="7">
        <v>43601676.306292005</v>
      </c>
      <c r="E264" s="7">
        <v>7069027.7778389994</v>
      </c>
      <c r="F264" s="7">
        <v>-44626807.705101997</v>
      </c>
      <c r="G264" s="7">
        <v>-11187292.452667998</v>
      </c>
      <c r="H264" s="7">
        <v>-12538796.741637001</v>
      </c>
      <c r="I264" s="7">
        <v>-2962025.3820799999</v>
      </c>
      <c r="J264" s="7">
        <v>-81272588.250990003</v>
      </c>
    </row>
    <row r="265" spans="1:10" x14ac:dyDescent="0.2">
      <c r="A265" s="13" t="s">
        <v>282</v>
      </c>
      <c r="B265" s="6" t="s">
        <v>264</v>
      </c>
      <c r="C265" s="7">
        <v>29853233.888825998</v>
      </c>
      <c r="D265" s="7">
        <v>43571220.169592999</v>
      </c>
      <c r="E265" s="7">
        <v>6617500.0001850007</v>
      </c>
      <c r="F265" s="7">
        <v>-44706406.254492998</v>
      </c>
      <c r="G265" s="7">
        <v>-10637594.905569</v>
      </c>
      <c r="H265" s="7">
        <v>-10829610.175216984</v>
      </c>
      <c r="I265" s="7">
        <v>-4415078.8491709996</v>
      </c>
      <c r="J265" s="7">
        <v>-80041954.058603987</v>
      </c>
    </row>
    <row r="266" spans="1:10" x14ac:dyDescent="0.2">
      <c r="A266" s="13" t="s">
        <v>283</v>
      </c>
      <c r="B266" s="6" t="s">
        <v>264</v>
      </c>
      <c r="C266" s="7">
        <v>29252978.889096003</v>
      </c>
      <c r="D266" s="7">
        <v>43610417.312609002</v>
      </c>
      <c r="E266" s="7">
        <v>6609305.5559960008</v>
      </c>
      <c r="F266" s="7">
        <v>-44978285.440412998</v>
      </c>
      <c r="G266" s="7">
        <v>-10872998.992996</v>
      </c>
      <c r="H266" s="7">
        <v>-10432943.277863005</v>
      </c>
      <c r="I266" s="7">
        <v>-6326953.3766800007</v>
      </c>
      <c r="J266" s="7">
        <v>-79472701.75770101</v>
      </c>
    </row>
    <row r="267" spans="1:10" x14ac:dyDescent="0.2">
      <c r="A267" s="13" t="s">
        <v>284</v>
      </c>
      <c r="B267" s="6" t="s">
        <v>264</v>
      </c>
      <c r="C267" s="7">
        <v>29693142.638777003</v>
      </c>
      <c r="D267" s="7">
        <v>43637542.173594005</v>
      </c>
      <c r="E267" s="7">
        <v>6617916.6665389994</v>
      </c>
      <c r="F267" s="7">
        <v>-44825327.973228998</v>
      </c>
      <c r="G267" s="7">
        <v>-10622724.528660003</v>
      </c>
      <c r="H267" s="7">
        <v>-10572707.219434001</v>
      </c>
      <c r="I267" s="7">
        <v>-7394577.4137960002</v>
      </c>
      <c r="J267" s="7">
        <v>-79948601.478910014</v>
      </c>
    </row>
    <row r="268" spans="1:10" x14ac:dyDescent="0.2">
      <c r="A268" s="13" t="s">
        <v>285</v>
      </c>
      <c r="B268" s="6" t="s">
        <v>264</v>
      </c>
      <c r="C268" s="7">
        <v>26301574.721790001</v>
      </c>
      <c r="D268" s="7">
        <v>43701769.826414004</v>
      </c>
      <c r="E268" s="7">
        <v>6608749.9995860001</v>
      </c>
      <c r="F268" s="7">
        <v>-45692424.665837996</v>
      </c>
      <c r="G268" s="7">
        <v>-11384191.547560003</v>
      </c>
      <c r="H268" s="7">
        <v>-11083392.638875965</v>
      </c>
      <c r="I268" s="7">
        <v>-10146990.221535001</v>
      </c>
      <c r="J268" s="7">
        <v>-76612094.547790006</v>
      </c>
    </row>
    <row r="269" spans="1:10" x14ac:dyDescent="0.2">
      <c r="A269" s="13" t="s">
        <v>286</v>
      </c>
      <c r="B269" s="6" t="s">
        <v>264</v>
      </c>
      <c r="C269" s="7">
        <v>26922584.444845002</v>
      </c>
      <c r="D269" s="7">
        <v>43762278.727932006</v>
      </c>
      <c r="E269" s="7">
        <v>6614583.3329930007</v>
      </c>
      <c r="F269" s="7">
        <v>-44981853.027942002</v>
      </c>
      <c r="G269" s="7">
        <v>-10815193.267594</v>
      </c>
      <c r="H269" s="7">
        <v>-12533250.476383986</v>
      </c>
      <c r="I269" s="7">
        <v>-9646894.6147429999</v>
      </c>
      <c r="J269" s="7">
        <v>-77299446.505770013</v>
      </c>
    </row>
    <row r="270" spans="1:10" x14ac:dyDescent="0.2">
      <c r="A270" s="13" t="s">
        <v>287</v>
      </c>
      <c r="B270" s="6" t="s">
        <v>264</v>
      </c>
      <c r="C270" s="7">
        <v>27937592.222504001</v>
      </c>
      <c r="D270" s="7">
        <v>43642086.188758999</v>
      </c>
      <c r="E270" s="7">
        <v>6613888.8890009997</v>
      </c>
      <c r="F270" s="7">
        <v>-47141699.689104997</v>
      </c>
      <c r="G270" s="7">
        <v>-10943724.560053002</v>
      </c>
      <c r="H270" s="7">
        <v>-16222680.01969</v>
      </c>
      <c r="I270" s="7">
        <v>-6872542.9687179998</v>
      </c>
      <c r="J270" s="7">
        <v>-78193567.300264001</v>
      </c>
    </row>
    <row r="271" spans="1:10" x14ac:dyDescent="0.2">
      <c r="A271" s="13" t="s">
        <v>288</v>
      </c>
      <c r="B271" s="6" t="s">
        <v>289</v>
      </c>
      <c r="C271" s="7">
        <v>41022981.388266996</v>
      </c>
      <c r="D271" s="7">
        <v>43538248.707812004</v>
      </c>
      <c r="E271" s="7">
        <v>5714305.5556110004</v>
      </c>
      <c r="F271" s="7">
        <v>-53129747.235457003</v>
      </c>
      <c r="G271" s="7">
        <v>-11731376.928363999</v>
      </c>
      <c r="H271" s="7">
        <v>-23934499.946131013</v>
      </c>
      <c r="I271" s="7">
        <v>-721133.35944300005</v>
      </c>
      <c r="J271" s="7">
        <v>-90275535.651689991</v>
      </c>
    </row>
    <row r="272" spans="1:10" x14ac:dyDescent="0.2">
      <c r="A272" s="13" t="s">
        <v>290</v>
      </c>
      <c r="B272" s="6" t="s">
        <v>289</v>
      </c>
      <c r="C272" s="7">
        <v>43591115.278260998</v>
      </c>
      <c r="D272" s="7">
        <v>43393535.578427009</v>
      </c>
      <c r="E272" s="7">
        <v>6982777.777772001</v>
      </c>
      <c r="F272" s="7">
        <v>-55320698.907322004</v>
      </c>
      <c r="G272" s="7">
        <v>-12056920.593386997</v>
      </c>
      <c r="H272" s="7">
        <v>-30586160.072060995</v>
      </c>
      <c r="I272" s="7">
        <v>-625396.74138800008</v>
      </c>
      <c r="J272" s="7">
        <v>-93967428.634460002</v>
      </c>
    </row>
    <row r="273" spans="1:10" x14ac:dyDescent="0.2">
      <c r="A273" s="13" t="s">
        <v>291</v>
      </c>
      <c r="B273" s="6" t="s">
        <v>289</v>
      </c>
      <c r="C273" s="7">
        <v>43067592.221868001</v>
      </c>
      <c r="D273" s="7">
        <v>42951007.13011799</v>
      </c>
      <c r="E273" s="7">
        <v>7708737.9203930004</v>
      </c>
      <c r="F273" s="7">
        <v>-54887437.495604999</v>
      </c>
      <c r="G273" s="7">
        <v>-12253424.845574003</v>
      </c>
      <c r="H273" s="7">
        <v>-31101803.806407027</v>
      </c>
      <c r="I273" s="7">
        <v>-625102.89233399997</v>
      </c>
      <c r="J273" s="7">
        <v>-93727337.272378996</v>
      </c>
    </row>
    <row r="274" spans="1:10" x14ac:dyDescent="0.2">
      <c r="A274" s="13" t="s">
        <v>292</v>
      </c>
      <c r="B274" s="6" t="s">
        <v>289</v>
      </c>
      <c r="C274" s="7">
        <v>43245910.000413001</v>
      </c>
      <c r="D274" s="7">
        <v>42818454.424506001</v>
      </c>
      <c r="E274" s="7">
        <v>7827718.6334239999</v>
      </c>
      <c r="F274" s="7">
        <v>-54319182.556868993</v>
      </c>
      <c r="G274" s="7">
        <v>-12155857.35915</v>
      </c>
      <c r="H274" s="7">
        <v>-30088925.337833006</v>
      </c>
      <c r="I274" s="7">
        <v>-630525.03410199995</v>
      </c>
      <c r="J274" s="7">
        <v>-93892083.058343008</v>
      </c>
    </row>
    <row r="275" spans="1:10" x14ac:dyDescent="0.2">
      <c r="A275" s="13" t="s">
        <v>293</v>
      </c>
      <c r="B275" s="6" t="s">
        <v>289</v>
      </c>
      <c r="C275" s="7">
        <v>43507756.111029997</v>
      </c>
      <c r="D275" s="7">
        <v>42761585.751989007</v>
      </c>
      <c r="E275" s="7">
        <v>10938348.988711001</v>
      </c>
      <c r="F275" s="7">
        <v>-54391402.813126005</v>
      </c>
      <c r="G275" s="7">
        <v>-11859578.641958</v>
      </c>
      <c r="H275" s="7">
        <v>-27775778.365188986</v>
      </c>
      <c r="I275" s="7">
        <v>-628882.922119</v>
      </c>
      <c r="J275" s="7">
        <v>-97207690.851730004</v>
      </c>
    </row>
    <row r="276" spans="1:10" x14ac:dyDescent="0.2">
      <c r="A276" s="13" t="s">
        <v>294</v>
      </c>
      <c r="B276" s="6" t="s">
        <v>289</v>
      </c>
      <c r="C276" s="7">
        <v>43519989.721739002</v>
      </c>
      <c r="D276" s="7">
        <v>42776287.18720299</v>
      </c>
      <c r="E276" s="7">
        <v>13170709.497995999</v>
      </c>
      <c r="F276" s="7">
        <v>-54952846.40709199</v>
      </c>
      <c r="G276" s="7">
        <v>-11606148.060835997</v>
      </c>
      <c r="H276" s="7">
        <v>-26191849.033959974</v>
      </c>
      <c r="I276" s="7">
        <v>-634403.67277099995</v>
      </c>
      <c r="J276" s="7">
        <v>-99466986.406937987</v>
      </c>
    </row>
    <row r="277" spans="1:10" x14ac:dyDescent="0.2">
      <c r="A277" s="13" t="s">
        <v>295</v>
      </c>
      <c r="B277" s="6" t="s">
        <v>289</v>
      </c>
      <c r="C277" s="7">
        <v>43296177.222979002</v>
      </c>
      <c r="D277" s="7">
        <v>42925812.188168995</v>
      </c>
      <c r="E277" s="7">
        <v>12400432.129279003</v>
      </c>
      <c r="F277" s="7">
        <v>-56060732.935452998</v>
      </c>
      <c r="G277" s="7">
        <v>-11352967.964052999</v>
      </c>
      <c r="H277" s="7">
        <v>-25162257.384715986</v>
      </c>
      <c r="I277" s="7">
        <v>-630914.63226700004</v>
      </c>
      <c r="J277" s="7">
        <v>-98622421.540426999</v>
      </c>
    </row>
    <row r="278" spans="1:10" x14ac:dyDescent="0.2">
      <c r="A278" s="13" t="s">
        <v>296</v>
      </c>
      <c r="B278" s="6" t="s">
        <v>289</v>
      </c>
      <c r="C278" s="7">
        <v>43302786.249295995</v>
      </c>
      <c r="D278" s="7">
        <v>42916937.364550009</v>
      </c>
      <c r="E278" s="7">
        <v>9332399.3957550004</v>
      </c>
      <c r="F278" s="7">
        <v>-57679275.338382997</v>
      </c>
      <c r="G278" s="7">
        <v>-11979685.599014003</v>
      </c>
      <c r="H278" s="7">
        <v>-24929388.096456997</v>
      </c>
      <c r="I278" s="7">
        <v>-3456347.4942220002</v>
      </c>
      <c r="J278" s="7">
        <v>-95552123.009600997</v>
      </c>
    </row>
    <row r="279" spans="1:10" x14ac:dyDescent="0.2">
      <c r="A279" s="13" t="s">
        <v>297</v>
      </c>
      <c r="B279" s="6" t="s">
        <v>289</v>
      </c>
      <c r="C279" s="7">
        <v>44235052.222222</v>
      </c>
      <c r="D279" s="7">
        <v>43070272.642595999</v>
      </c>
      <c r="E279" s="7">
        <v>8886379.0587590002</v>
      </c>
      <c r="F279" s="7">
        <v>-60010594.330262005</v>
      </c>
      <c r="G279" s="7">
        <v>-12264087.249753002</v>
      </c>
      <c r="H279" s="7">
        <v>-25984891.47219602</v>
      </c>
      <c r="I279" s="7">
        <v>-4141697.6104590003</v>
      </c>
      <c r="J279" s="7">
        <v>-96191703.923577011</v>
      </c>
    </row>
    <row r="280" spans="1:10" x14ac:dyDescent="0.2">
      <c r="A280" s="13" t="s">
        <v>298</v>
      </c>
      <c r="B280" s="6" t="s">
        <v>289</v>
      </c>
      <c r="C280" s="7">
        <v>44608747.500542</v>
      </c>
      <c r="D280" s="7">
        <v>43189278.509266004</v>
      </c>
      <c r="E280" s="7">
        <v>8182586.4889980005</v>
      </c>
      <c r="F280" s="7">
        <v>-60247531.956853002</v>
      </c>
      <c r="G280" s="7">
        <v>-11380157.308782002</v>
      </c>
      <c r="H280" s="7">
        <v>-27367797.284241989</v>
      </c>
      <c r="I280" s="7">
        <v>-3923314.5026040003</v>
      </c>
      <c r="J280" s="7">
        <v>-95980612.498806</v>
      </c>
    </row>
    <row r="281" spans="1:10" x14ac:dyDescent="0.2">
      <c r="A281" s="13" t="s">
        <v>299</v>
      </c>
      <c r="B281" s="6" t="s">
        <v>289</v>
      </c>
      <c r="C281" s="7">
        <v>44573281.388746992</v>
      </c>
      <c r="D281" s="7">
        <v>43356058.768438995</v>
      </c>
      <c r="E281" s="7">
        <v>8934501.6642420013</v>
      </c>
      <c r="F281" s="7">
        <v>-60521676.126212999</v>
      </c>
      <c r="G281" s="7">
        <v>-12489551.111790998</v>
      </c>
      <c r="H281" s="7">
        <v>-28996564.771301001</v>
      </c>
      <c r="I281" s="7">
        <v>-631140.77147599997</v>
      </c>
      <c r="J281" s="7">
        <v>-96863841.821427986</v>
      </c>
    </row>
    <row r="282" spans="1:10" x14ac:dyDescent="0.2">
      <c r="A282" s="13" t="s">
        <v>300</v>
      </c>
      <c r="B282" s="6" t="s">
        <v>289</v>
      </c>
      <c r="C282" s="7">
        <v>44581077.639247</v>
      </c>
      <c r="D282" s="7">
        <v>43615652.351408988</v>
      </c>
      <c r="E282" s="7">
        <v>9122132.4734760001</v>
      </c>
      <c r="F282" s="7">
        <v>-61244141.351176992</v>
      </c>
      <c r="G282" s="7">
        <v>-12263708.652163997</v>
      </c>
      <c r="H282" s="7">
        <v>-30275903.471691012</v>
      </c>
      <c r="I282" s="7">
        <v>-644668.34596200008</v>
      </c>
      <c r="J282" s="7">
        <v>-97318862.464131981</v>
      </c>
    </row>
    <row r="283" spans="1:10" x14ac:dyDescent="0.2">
      <c r="A283" s="13" t="s">
        <v>301</v>
      </c>
      <c r="B283" s="6" t="s">
        <v>289</v>
      </c>
      <c r="C283" s="7">
        <v>44567370.277112</v>
      </c>
      <c r="D283" s="7">
        <v>43568269.928754002</v>
      </c>
      <c r="E283" s="7">
        <v>11648334.982367001</v>
      </c>
      <c r="F283" s="7">
        <v>-61350661.828974992</v>
      </c>
      <c r="G283" s="7">
        <v>-11336756.488177</v>
      </c>
      <c r="H283" s="7">
        <v>-28587114.126671009</v>
      </c>
      <c r="I283" s="7">
        <v>-656053.57985099999</v>
      </c>
      <c r="J283" s="7">
        <v>-99783975.188233018</v>
      </c>
    </row>
    <row r="284" spans="1:10" x14ac:dyDescent="0.2">
      <c r="A284" s="13" t="s">
        <v>302</v>
      </c>
      <c r="B284" s="6" t="s">
        <v>289</v>
      </c>
      <c r="C284" s="7">
        <v>44034209.167099997</v>
      </c>
      <c r="D284" s="7">
        <v>43593314.585265003</v>
      </c>
      <c r="E284" s="7">
        <v>11524338.535395999</v>
      </c>
      <c r="F284" s="7">
        <v>-60581257.066406988</v>
      </c>
      <c r="G284" s="7">
        <v>-11167325.119365998</v>
      </c>
      <c r="H284" s="7">
        <v>-26446467.358270977</v>
      </c>
      <c r="I284" s="7">
        <v>-636783.78639500006</v>
      </c>
      <c r="J284" s="7">
        <v>-99151862.287760988</v>
      </c>
    </row>
    <row r="285" spans="1:10" x14ac:dyDescent="0.2">
      <c r="A285" s="13" t="s">
        <v>303</v>
      </c>
      <c r="B285" s="6" t="s">
        <v>289</v>
      </c>
      <c r="C285" s="7">
        <v>43672273.332788005</v>
      </c>
      <c r="D285" s="7">
        <v>43671538.455766998</v>
      </c>
      <c r="E285" s="7">
        <v>7400878.5563949998</v>
      </c>
      <c r="F285" s="7">
        <v>-59964429.101337999</v>
      </c>
      <c r="G285" s="7">
        <v>-11929840.700085001</v>
      </c>
      <c r="H285" s="7">
        <v>-23248582.100148961</v>
      </c>
      <c r="I285" s="7">
        <v>-2893624.725972</v>
      </c>
      <c r="J285" s="7">
        <v>-94744690.344949991</v>
      </c>
    </row>
    <row r="286" spans="1:10" x14ac:dyDescent="0.2">
      <c r="A286" s="13" t="s">
        <v>304</v>
      </c>
      <c r="B286" s="6" t="s">
        <v>289</v>
      </c>
      <c r="C286" s="7">
        <v>43371256.805510998</v>
      </c>
      <c r="D286" s="7">
        <v>43547204.243669003</v>
      </c>
      <c r="E286" s="7">
        <v>6610972.2225619992</v>
      </c>
      <c r="F286" s="7">
        <v>-59147101.590670995</v>
      </c>
      <c r="G286" s="7">
        <v>-11332788.032208001</v>
      </c>
      <c r="H286" s="7">
        <v>-18766714.934659004</v>
      </c>
      <c r="I286" s="7">
        <v>-3527875.1142190001</v>
      </c>
      <c r="J286" s="7">
        <v>-93529433.271742001</v>
      </c>
    </row>
    <row r="287" spans="1:10" x14ac:dyDescent="0.2">
      <c r="A287" s="13" t="s">
        <v>305</v>
      </c>
      <c r="B287" s="6" t="s">
        <v>289</v>
      </c>
      <c r="C287" s="7">
        <v>42616272.917381994</v>
      </c>
      <c r="D287" s="7">
        <v>43503720.259810001</v>
      </c>
      <c r="E287" s="7">
        <v>6610277.7777800001</v>
      </c>
      <c r="F287" s="7">
        <v>-57287523.864093997</v>
      </c>
      <c r="G287" s="7">
        <v>-11258915.844838001</v>
      </c>
      <c r="H287" s="7">
        <v>-14920305.202586001</v>
      </c>
      <c r="I287" s="7">
        <v>-4844610.4582050005</v>
      </c>
      <c r="J287" s="7">
        <v>-92730270.954971999</v>
      </c>
    </row>
    <row r="288" spans="1:10" x14ac:dyDescent="0.2">
      <c r="A288" s="13" t="s">
        <v>306</v>
      </c>
      <c r="B288" s="6" t="s">
        <v>289</v>
      </c>
      <c r="C288" s="7">
        <v>43474784.999732003</v>
      </c>
      <c r="D288" s="7">
        <v>43417778.474302001</v>
      </c>
      <c r="E288" s="7">
        <v>6608055.5556630008</v>
      </c>
      <c r="F288" s="7">
        <v>-56845965.474311993</v>
      </c>
      <c r="G288" s="7">
        <v>-11885264.368759003</v>
      </c>
      <c r="H288" s="7">
        <v>-11592913.942682995</v>
      </c>
      <c r="I288" s="7">
        <v>-3921866.8767949999</v>
      </c>
      <c r="J288" s="7">
        <v>-93500619.029697016</v>
      </c>
    </row>
    <row r="289" spans="1:10" x14ac:dyDescent="0.2">
      <c r="A289" s="13" t="s">
        <v>307</v>
      </c>
      <c r="B289" s="6" t="s">
        <v>289</v>
      </c>
      <c r="C289" s="7">
        <v>41687991.805423997</v>
      </c>
      <c r="D289" s="7">
        <v>43695404.089167997</v>
      </c>
      <c r="E289" s="7">
        <v>6607777.7777760001</v>
      </c>
      <c r="F289" s="7">
        <v>-57197921.864322007</v>
      </c>
      <c r="G289" s="7">
        <v>-11928407.315937001</v>
      </c>
      <c r="H289" s="7">
        <v>-10428159.945821017</v>
      </c>
      <c r="I289" s="7">
        <v>-2742179.5770290005</v>
      </c>
      <c r="J289" s="7">
        <v>-91991173.67236799</v>
      </c>
    </row>
    <row r="290" spans="1:10" x14ac:dyDescent="0.2">
      <c r="A290" s="13" t="s">
        <v>308</v>
      </c>
      <c r="B290" s="6" t="s">
        <v>289</v>
      </c>
      <c r="C290" s="7">
        <v>41204989.444444001</v>
      </c>
      <c r="D290" s="7">
        <v>43663898.860753007</v>
      </c>
      <c r="E290" s="7">
        <v>6606805.5556840003</v>
      </c>
      <c r="F290" s="7">
        <v>-57212344.056693986</v>
      </c>
      <c r="G290" s="7">
        <v>-11944417.389020002</v>
      </c>
      <c r="H290" s="7">
        <v>-10464867.080239998</v>
      </c>
      <c r="I290" s="7">
        <v>-5666635.1759870006</v>
      </c>
      <c r="J290" s="7">
        <v>-91475693.860881001</v>
      </c>
    </row>
    <row r="291" spans="1:10" x14ac:dyDescent="0.2">
      <c r="A291" s="13" t="s">
        <v>309</v>
      </c>
      <c r="B291" s="6" t="s">
        <v>289</v>
      </c>
      <c r="C291" s="7">
        <v>40845180.832989</v>
      </c>
      <c r="D291" s="7">
        <v>43611521.687233001</v>
      </c>
      <c r="E291" s="7">
        <v>6605416.6664439999</v>
      </c>
      <c r="F291" s="7">
        <v>-56765649.855750993</v>
      </c>
      <c r="G291" s="7">
        <v>-11871869.675577</v>
      </c>
      <c r="H291" s="7">
        <v>-10998279.301826995</v>
      </c>
      <c r="I291" s="7">
        <v>-6249020.8393829996</v>
      </c>
      <c r="J291" s="7">
        <v>-91062119.186666012</v>
      </c>
    </row>
    <row r="292" spans="1:10" x14ac:dyDescent="0.2">
      <c r="A292" s="13" t="s">
        <v>310</v>
      </c>
      <c r="B292" s="6" t="s">
        <v>289</v>
      </c>
      <c r="C292" s="7">
        <v>39651956.667446002</v>
      </c>
      <c r="D292" s="7">
        <v>43608139.935199998</v>
      </c>
      <c r="E292" s="7">
        <v>6608194.4445099998</v>
      </c>
      <c r="F292" s="7">
        <v>-57560552.85137599</v>
      </c>
      <c r="G292" s="7">
        <v>-11818097.747507997</v>
      </c>
      <c r="H292" s="7">
        <v>-11441339.403509991</v>
      </c>
      <c r="I292" s="7">
        <v>-5979904.8916709991</v>
      </c>
      <c r="J292" s="7">
        <v>-89868291.047155991</v>
      </c>
    </row>
    <row r="293" spans="1:10" x14ac:dyDescent="0.2">
      <c r="A293" s="13" t="s">
        <v>311</v>
      </c>
      <c r="B293" s="6" t="s">
        <v>289</v>
      </c>
      <c r="C293" s="7">
        <v>39946071.388880998</v>
      </c>
      <c r="D293" s="7">
        <v>43614403.908907004</v>
      </c>
      <c r="E293" s="7">
        <v>6603611.1109349998</v>
      </c>
      <c r="F293" s="7">
        <v>-58004459.160569005</v>
      </c>
      <c r="G293" s="7">
        <v>-11083629.012672</v>
      </c>
      <c r="H293" s="7">
        <v>-12804708.986977</v>
      </c>
      <c r="I293" s="7">
        <v>-6264159.7277840003</v>
      </c>
      <c r="J293" s="7">
        <v>-90164086.408722997</v>
      </c>
    </row>
    <row r="294" spans="1:10" x14ac:dyDescent="0.2">
      <c r="A294" s="13" t="s">
        <v>312</v>
      </c>
      <c r="B294" s="6" t="s">
        <v>289</v>
      </c>
      <c r="C294" s="7">
        <v>38919063.333499998</v>
      </c>
      <c r="D294" s="7">
        <v>43596027.512831002</v>
      </c>
      <c r="E294" s="7">
        <v>6607777.7780409995</v>
      </c>
      <c r="F294" s="7">
        <v>-57253465.798620999</v>
      </c>
      <c r="G294" s="7">
        <v>-11236333.500606997</v>
      </c>
      <c r="H294" s="7">
        <v>-16332807.862557992</v>
      </c>
      <c r="I294" s="7">
        <v>-4527836.4626000002</v>
      </c>
      <c r="J294" s="7">
        <v>-89122868.624372005</v>
      </c>
    </row>
    <row r="295" spans="1:10" x14ac:dyDescent="0.2">
      <c r="A295" s="13" t="s">
        <v>313</v>
      </c>
      <c r="B295" s="6" t="s">
        <v>314</v>
      </c>
      <c r="C295" s="7">
        <v>42592842.499886006</v>
      </c>
      <c r="D295" s="7">
        <v>41947325.983695999</v>
      </c>
      <c r="E295" s="7">
        <v>8079325.2218149994</v>
      </c>
      <c r="F295" s="7">
        <v>-55174599.429586999</v>
      </c>
      <c r="G295" s="7">
        <v>-10769989.646768002</v>
      </c>
      <c r="H295" s="7">
        <v>-23179637.437951013</v>
      </c>
      <c r="I295" s="7">
        <v>-1249298.969937</v>
      </c>
      <c r="J295" s="7">
        <v>-92619493.70539701</v>
      </c>
    </row>
    <row r="296" spans="1:10" x14ac:dyDescent="0.2">
      <c r="A296" s="13" t="s">
        <v>315</v>
      </c>
      <c r="B296" s="6" t="s">
        <v>314</v>
      </c>
      <c r="C296" s="7">
        <v>42294986.666142002</v>
      </c>
      <c r="D296" s="7">
        <v>41575304.943782009</v>
      </c>
      <c r="E296" s="7">
        <v>8623605.802060999</v>
      </c>
      <c r="F296" s="7">
        <v>-52874415.34496399</v>
      </c>
      <c r="G296" s="7">
        <v>-11011730.116257001</v>
      </c>
      <c r="H296" s="7">
        <v>-29832536.284926988</v>
      </c>
      <c r="I296" s="7">
        <v>-1201483.167499</v>
      </c>
      <c r="J296" s="7">
        <v>-92493897.41198501</v>
      </c>
    </row>
    <row r="297" spans="1:10" x14ac:dyDescent="0.2">
      <c r="A297" s="13" t="s">
        <v>316</v>
      </c>
      <c r="B297" s="6" t="s">
        <v>314</v>
      </c>
      <c r="C297" s="7">
        <v>42030067.778286003</v>
      </c>
      <c r="D297" s="7">
        <v>41128840.044668011</v>
      </c>
      <c r="E297" s="7">
        <v>10362562.767709</v>
      </c>
      <c r="F297" s="7">
        <v>-51425068.426819004</v>
      </c>
      <c r="G297" s="7">
        <v>-11860913.276123999</v>
      </c>
      <c r="H297" s="7">
        <v>-32824221.479053009</v>
      </c>
      <c r="I297" s="7">
        <v>-1402801.905359</v>
      </c>
      <c r="J297" s="7">
        <v>-93521470.590663016</v>
      </c>
    </row>
    <row r="298" spans="1:10" x14ac:dyDescent="0.2">
      <c r="A298" s="13" t="s">
        <v>317</v>
      </c>
      <c r="B298" s="6" t="s">
        <v>314</v>
      </c>
      <c r="C298" s="7">
        <v>41960630.276913002</v>
      </c>
      <c r="D298" s="7">
        <v>40931144.947258003</v>
      </c>
      <c r="E298" s="7">
        <v>10750416.666693999</v>
      </c>
      <c r="F298" s="7">
        <v>-51433601.624239996</v>
      </c>
      <c r="G298" s="7">
        <v>-12367287.099727001</v>
      </c>
      <c r="H298" s="7">
        <v>-32732257.41949302</v>
      </c>
      <c r="I298" s="7">
        <v>-1353343.534337</v>
      </c>
      <c r="J298" s="7">
        <v>-93642191.890865013</v>
      </c>
    </row>
    <row r="299" spans="1:10" x14ac:dyDescent="0.2">
      <c r="A299" s="13" t="s">
        <v>318</v>
      </c>
      <c r="B299" s="6" t="s">
        <v>314</v>
      </c>
      <c r="C299" s="7">
        <v>40565869.167627998</v>
      </c>
      <c r="D299" s="7">
        <v>40935626.986980006</v>
      </c>
      <c r="E299" s="7">
        <v>10472777.77774</v>
      </c>
      <c r="F299" s="7">
        <v>-50608554.076247998</v>
      </c>
      <c r="G299" s="7">
        <v>-12114161.165050006</v>
      </c>
      <c r="H299" s="7">
        <v>-30955438.170752987</v>
      </c>
      <c r="I299" s="7">
        <v>-1201046.78495</v>
      </c>
      <c r="J299" s="7">
        <v>-91974273.932348013</v>
      </c>
    </row>
    <row r="300" spans="1:10" x14ac:dyDescent="0.2">
      <c r="A300" s="13" t="s">
        <v>319</v>
      </c>
      <c r="B300" s="6" t="s">
        <v>314</v>
      </c>
      <c r="C300" s="7">
        <v>41253073.333111003</v>
      </c>
      <c r="D300" s="7">
        <v>41080022.817460001</v>
      </c>
      <c r="E300" s="7">
        <v>10291805.555887001</v>
      </c>
      <c r="F300" s="7">
        <v>-50887076.334415004</v>
      </c>
      <c r="G300" s="7">
        <v>-11744209.306185</v>
      </c>
      <c r="H300" s="7">
        <v>-29818723.485353</v>
      </c>
      <c r="I300" s="7">
        <v>-1201485.9871179999</v>
      </c>
      <c r="J300" s="7">
        <v>-92624901.706458002</v>
      </c>
    </row>
    <row r="301" spans="1:10" x14ac:dyDescent="0.2">
      <c r="A301" s="13" t="s">
        <v>320</v>
      </c>
      <c r="B301" s="6" t="s">
        <v>314</v>
      </c>
      <c r="C301" s="7">
        <v>42006347.499420002</v>
      </c>
      <c r="D301" s="7">
        <v>41203349.667806007</v>
      </c>
      <c r="E301" s="7">
        <v>10075694.444476001</v>
      </c>
      <c r="F301" s="7">
        <v>-51721286.208762996</v>
      </c>
      <c r="G301" s="7">
        <v>-11108348.256324999</v>
      </c>
      <c r="H301" s="7">
        <v>-29063558.678405989</v>
      </c>
      <c r="I301" s="7">
        <v>-1200312.864452</v>
      </c>
      <c r="J301" s="7">
        <v>-93285391.611702025</v>
      </c>
    </row>
    <row r="302" spans="1:10" x14ac:dyDescent="0.2">
      <c r="A302" s="13" t="s">
        <v>321</v>
      </c>
      <c r="B302" s="6" t="s">
        <v>314</v>
      </c>
      <c r="C302" s="7">
        <v>35407343.055807002</v>
      </c>
      <c r="D302" s="7">
        <v>41204382.505914003</v>
      </c>
      <c r="E302" s="7">
        <v>10953908.668158999</v>
      </c>
      <c r="F302" s="7">
        <v>-52797666.266847998</v>
      </c>
      <c r="G302" s="7">
        <v>-11179383.499164995</v>
      </c>
      <c r="H302" s="7">
        <v>-27962103.967453018</v>
      </c>
      <c r="I302" s="7">
        <v>-1204356.1111079999</v>
      </c>
      <c r="J302" s="7">
        <v>-87565634.22987999</v>
      </c>
    </row>
    <row r="303" spans="1:10" x14ac:dyDescent="0.2">
      <c r="A303" s="13" t="s">
        <v>322</v>
      </c>
      <c r="B303" s="6" t="s">
        <v>314</v>
      </c>
      <c r="C303" s="7">
        <v>39575375.833045997</v>
      </c>
      <c r="D303" s="7">
        <v>41237309.876042001</v>
      </c>
      <c r="E303" s="7">
        <v>9868055.555861</v>
      </c>
      <c r="F303" s="7">
        <v>-53532251.145467997</v>
      </c>
      <c r="G303" s="7">
        <v>-10933535.508378003</v>
      </c>
      <c r="H303" s="7">
        <v>-28129230.64030204</v>
      </c>
      <c r="I303" s="7">
        <v>-3991876.443589</v>
      </c>
      <c r="J303" s="7">
        <v>-90680741.264948994</v>
      </c>
    </row>
    <row r="304" spans="1:10" x14ac:dyDescent="0.2">
      <c r="A304" s="13" t="s">
        <v>323</v>
      </c>
      <c r="B304" s="6" t="s">
        <v>314</v>
      </c>
      <c r="C304" s="7">
        <v>39116555.000636995</v>
      </c>
      <c r="D304" s="7">
        <v>41543020.432554998</v>
      </c>
      <c r="E304" s="7">
        <v>11481652.451614</v>
      </c>
      <c r="F304" s="7">
        <v>-52960390.005826995</v>
      </c>
      <c r="G304" s="7">
        <v>-11087299.636888003</v>
      </c>
      <c r="H304" s="7">
        <v>-28836956.270791959</v>
      </c>
      <c r="I304" s="7">
        <v>-3996142.0248990003</v>
      </c>
      <c r="J304" s="7">
        <v>-92141227.884805977</v>
      </c>
    </row>
    <row r="305" spans="1:10" x14ac:dyDescent="0.2">
      <c r="A305" s="13" t="s">
        <v>324</v>
      </c>
      <c r="B305" s="6" t="s">
        <v>314</v>
      </c>
      <c r="C305" s="7">
        <v>37673570.832667999</v>
      </c>
      <c r="D305" s="7">
        <v>41448775.791634008</v>
      </c>
      <c r="E305" s="7">
        <v>14135383.790767001</v>
      </c>
      <c r="F305" s="7">
        <v>-52359529.941203997</v>
      </c>
      <c r="G305" s="7">
        <v>-11391813.177120997</v>
      </c>
      <c r="H305" s="7">
        <v>-30674995.576142024</v>
      </c>
      <c r="I305" s="7">
        <v>-4000127.2144210003</v>
      </c>
      <c r="J305" s="7">
        <v>-93257730.415068999</v>
      </c>
    </row>
    <row r="306" spans="1:10" x14ac:dyDescent="0.2">
      <c r="A306" s="13" t="s">
        <v>325</v>
      </c>
      <c r="B306" s="6" t="s">
        <v>314</v>
      </c>
      <c r="C306" s="7">
        <v>36757662.222905993</v>
      </c>
      <c r="D306" s="7">
        <v>41524969.383313</v>
      </c>
      <c r="E306" s="7">
        <v>15043252.386860998</v>
      </c>
      <c r="F306" s="7">
        <v>-52104213.697044991</v>
      </c>
      <c r="G306" s="7">
        <v>-12347155.524301002</v>
      </c>
      <c r="H306" s="7">
        <v>-32624519.86155998</v>
      </c>
      <c r="I306" s="7">
        <v>-4030514.5212000003</v>
      </c>
      <c r="J306" s="7">
        <v>-93325883.99307999</v>
      </c>
    </row>
    <row r="307" spans="1:10" x14ac:dyDescent="0.2">
      <c r="A307" s="13" t="s">
        <v>326</v>
      </c>
      <c r="B307" s="6" t="s">
        <v>314</v>
      </c>
      <c r="C307" s="7">
        <v>36719686.666134</v>
      </c>
      <c r="D307" s="7">
        <v>41679049.838862993</v>
      </c>
      <c r="E307" s="7">
        <v>13552528.963633001</v>
      </c>
      <c r="F307" s="7">
        <v>-51262473.705506995</v>
      </c>
      <c r="G307" s="7">
        <v>-12208552.361990999</v>
      </c>
      <c r="H307" s="7">
        <v>-31078116.562841009</v>
      </c>
      <c r="I307" s="7">
        <v>-3884133.0933420002</v>
      </c>
      <c r="J307" s="7">
        <v>-91951265.468629986</v>
      </c>
    </row>
    <row r="308" spans="1:10" x14ac:dyDescent="0.2">
      <c r="A308" s="13" t="s">
        <v>327</v>
      </c>
      <c r="B308" s="6" t="s">
        <v>314</v>
      </c>
      <c r="C308" s="7">
        <v>37142677.500569001</v>
      </c>
      <c r="D308" s="7">
        <v>41561544.741095997</v>
      </c>
      <c r="E308" s="7">
        <v>12568701.914991001</v>
      </c>
      <c r="F308" s="7">
        <v>-50847234.254205994</v>
      </c>
      <c r="G308" s="7">
        <v>-11827913.895728001</v>
      </c>
      <c r="H308" s="7">
        <v>-29113452.302445974</v>
      </c>
      <c r="I308" s="7">
        <v>-1205890.2712040001</v>
      </c>
      <c r="J308" s="7">
        <v>-91272924.156656012</v>
      </c>
    </row>
    <row r="309" spans="1:10" x14ac:dyDescent="0.2">
      <c r="A309" s="13" t="s">
        <v>328</v>
      </c>
      <c r="B309" s="6" t="s">
        <v>314</v>
      </c>
      <c r="C309" s="7">
        <v>37199336.943775997</v>
      </c>
      <c r="D309" s="7">
        <v>41467491.482153989</v>
      </c>
      <c r="E309" s="7">
        <v>12355927.829925999</v>
      </c>
      <c r="F309" s="7">
        <v>-50421916.266919993</v>
      </c>
      <c r="G309" s="7">
        <v>-11393937.760569997</v>
      </c>
      <c r="H309" s="7">
        <v>-26061183.412050966</v>
      </c>
      <c r="I309" s="7">
        <v>-675611.46775299998</v>
      </c>
      <c r="J309" s="7">
        <v>-91022756.255855992</v>
      </c>
    </row>
    <row r="310" spans="1:10" x14ac:dyDescent="0.2">
      <c r="A310" s="13" t="s">
        <v>329</v>
      </c>
      <c r="B310" s="6" t="s">
        <v>314</v>
      </c>
      <c r="C310" s="7">
        <v>39125859.028134003</v>
      </c>
      <c r="D310" s="7">
        <v>44275837.363350995</v>
      </c>
      <c r="E310" s="7">
        <v>10497965.580312001</v>
      </c>
      <c r="F310" s="7">
        <v>-50029503.713693</v>
      </c>
      <c r="G310" s="7">
        <v>-11101006.906444004</v>
      </c>
      <c r="H310" s="7">
        <v>-22587644.168338031</v>
      </c>
      <c r="I310" s="7">
        <v>-1820137.4894339999</v>
      </c>
      <c r="J310" s="7">
        <v>-93899661.971797004</v>
      </c>
    </row>
    <row r="311" spans="1:10" x14ac:dyDescent="0.2">
      <c r="A311" s="13" t="s">
        <v>330</v>
      </c>
      <c r="B311" s="6" t="s">
        <v>314</v>
      </c>
      <c r="C311" s="7">
        <v>39517454.305965997</v>
      </c>
      <c r="D311" s="7">
        <v>43002064.903578006</v>
      </c>
      <c r="E311" s="7">
        <v>7492968.1495380001</v>
      </c>
      <c r="F311" s="7">
        <v>-49144848.494268999</v>
      </c>
      <c r="G311" s="7">
        <v>-11243192.956191998</v>
      </c>
      <c r="H311" s="7">
        <v>-18507408.410354994</v>
      </c>
      <c r="I311" s="7">
        <v>-3469354.4442429999</v>
      </c>
      <c r="J311" s="7">
        <v>-90012487.359081998</v>
      </c>
    </row>
    <row r="312" spans="1:10" x14ac:dyDescent="0.2">
      <c r="A312" s="13" t="s">
        <v>331</v>
      </c>
      <c r="B312" s="6" t="s">
        <v>314</v>
      </c>
      <c r="C312" s="7">
        <v>38588455.832872003</v>
      </c>
      <c r="D312" s="7">
        <v>43007461.113222003</v>
      </c>
      <c r="E312" s="7">
        <v>6982222.2219679998</v>
      </c>
      <c r="F312" s="7">
        <v>-48455410.563247994</v>
      </c>
      <c r="G312" s="7">
        <v>-11016530.759283002</v>
      </c>
      <c r="H312" s="7">
        <v>-14227080.317524996</v>
      </c>
      <c r="I312" s="7">
        <v>-5822396.3659089999</v>
      </c>
      <c r="J312" s="7">
        <v>-88578139.168062001</v>
      </c>
    </row>
    <row r="313" spans="1:10" x14ac:dyDescent="0.2">
      <c r="A313" s="13" t="s">
        <v>332</v>
      </c>
      <c r="B313" s="6" t="s">
        <v>314</v>
      </c>
      <c r="C313" s="7">
        <v>38655418.333462</v>
      </c>
      <c r="D313" s="7">
        <v>43071646.434655003</v>
      </c>
      <c r="E313" s="7">
        <v>6379027.7776629999</v>
      </c>
      <c r="F313" s="7">
        <v>-49529827.989335001</v>
      </c>
      <c r="G313" s="7">
        <v>-11073637.403855</v>
      </c>
      <c r="H313" s="7">
        <v>-12693454.304962007</v>
      </c>
      <c r="I313" s="7">
        <v>-7249796.6226310004</v>
      </c>
      <c r="J313" s="7">
        <v>-88106092.545780003</v>
      </c>
    </row>
    <row r="314" spans="1:10" x14ac:dyDescent="0.2">
      <c r="A314" s="13" t="s">
        <v>333</v>
      </c>
      <c r="B314" s="6" t="s">
        <v>314</v>
      </c>
      <c r="C314" s="7">
        <v>37886015.833338</v>
      </c>
      <c r="D314" s="7">
        <v>43110749.610185005</v>
      </c>
      <c r="E314" s="7">
        <v>6374027.7776700007</v>
      </c>
      <c r="F314" s="7">
        <v>-49742793.822375</v>
      </c>
      <c r="G314" s="7">
        <v>-10885865.170206003</v>
      </c>
      <c r="H314" s="7">
        <v>-12488841.229309006</v>
      </c>
      <c r="I314" s="7">
        <v>-7300654.6030439995</v>
      </c>
      <c r="J314" s="7">
        <v>-87370793.221193001</v>
      </c>
    </row>
    <row r="315" spans="1:10" x14ac:dyDescent="0.2">
      <c r="A315" s="13" t="s">
        <v>334</v>
      </c>
      <c r="B315" s="6" t="s">
        <v>314</v>
      </c>
      <c r="C315" s="7">
        <v>37360116.249679998</v>
      </c>
      <c r="D315" s="7">
        <v>43110891.958897009</v>
      </c>
      <c r="E315" s="7">
        <v>6373194.444263</v>
      </c>
      <c r="F315" s="7">
        <v>-49666310.898567997</v>
      </c>
      <c r="G315" s="7">
        <v>-10909795.463507002</v>
      </c>
      <c r="H315" s="7">
        <v>-12563782.270555992</v>
      </c>
      <c r="I315" s="7">
        <v>-8428187.9997380003</v>
      </c>
      <c r="J315" s="7">
        <v>-86844202.652840003</v>
      </c>
    </row>
    <row r="316" spans="1:10" x14ac:dyDescent="0.2">
      <c r="A316" s="13" t="s">
        <v>335</v>
      </c>
      <c r="B316" s="6" t="s">
        <v>314</v>
      </c>
      <c r="C316" s="7">
        <v>36979827.222893</v>
      </c>
      <c r="D316" s="7">
        <v>43021417.306273997</v>
      </c>
      <c r="E316" s="7">
        <v>6380972.2223549997</v>
      </c>
      <c r="F316" s="7">
        <v>-49835525.786077999</v>
      </c>
      <c r="G316" s="7">
        <v>-10782761.037926</v>
      </c>
      <c r="H316" s="7">
        <v>-13076245.639034001</v>
      </c>
      <c r="I316" s="7">
        <v>-7227875.1305090003</v>
      </c>
      <c r="J316" s="7">
        <v>-86382216.75152199</v>
      </c>
    </row>
    <row r="317" spans="1:10" x14ac:dyDescent="0.2">
      <c r="A317" s="13" t="s">
        <v>336</v>
      </c>
      <c r="B317" s="6" t="s">
        <v>314</v>
      </c>
      <c r="C317" s="7">
        <v>37031218.333397001</v>
      </c>
      <c r="D317" s="7">
        <v>43055310.043606997</v>
      </c>
      <c r="E317" s="7">
        <v>6370555.5554760005</v>
      </c>
      <c r="F317" s="7">
        <v>-49410270.954777986</v>
      </c>
      <c r="G317" s="7">
        <v>-10801161.256141998</v>
      </c>
      <c r="H317" s="7">
        <v>-13582770.886166988</v>
      </c>
      <c r="I317" s="7">
        <v>-8422092.1704909988</v>
      </c>
      <c r="J317" s="7">
        <v>-86457083.932479993</v>
      </c>
    </row>
    <row r="318" spans="1:10" x14ac:dyDescent="0.2">
      <c r="A318" s="13" t="s">
        <v>337</v>
      </c>
      <c r="B318" s="6" t="s">
        <v>314</v>
      </c>
      <c r="C318" s="7">
        <v>10139463.888889</v>
      </c>
      <c r="D318" s="7">
        <v>43018556.61671</v>
      </c>
      <c r="E318" s="7">
        <v>6370416.6665089997</v>
      </c>
      <c r="F318" s="7">
        <v>-49140930.88047801</v>
      </c>
      <c r="G318" s="7">
        <v>-10672909.858156003</v>
      </c>
      <c r="H318" s="7">
        <v>-14955904.938903004</v>
      </c>
      <c r="I318" s="7">
        <v>-8870177.8307540007</v>
      </c>
      <c r="J318" s="7">
        <v>-59528437.172108002</v>
      </c>
    </row>
    <row r="319" spans="1:10" x14ac:dyDescent="0.2">
      <c r="A319" s="13" t="s">
        <v>338</v>
      </c>
      <c r="B319" s="6" t="s">
        <v>339</v>
      </c>
      <c r="C319" s="7">
        <v>35039380.861111</v>
      </c>
      <c r="D319" s="7">
        <v>39847916.261904001</v>
      </c>
      <c r="E319" s="7">
        <v>9513611.1110789999</v>
      </c>
      <c r="F319" s="7">
        <v>-49238308.782847002</v>
      </c>
      <c r="G319" s="7">
        <v>-10774312.73865</v>
      </c>
      <c r="H319" s="7">
        <v>-18941290.820851997</v>
      </c>
      <c r="I319" s="7">
        <v>-6446729.2538149999</v>
      </c>
      <c r="J319" s="7">
        <v>-84400908.234093994</v>
      </c>
    </row>
    <row r="320" spans="1:10" x14ac:dyDescent="0.2">
      <c r="A320" s="13" t="s">
        <v>340</v>
      </c>
      <c r="B320" s="6" t="s">
        <v>339</v>
      </c>
      <c r="C320" s="7">
        <v>35626062.666666999</v>
      </c>
      <c r="D320" s="7">
        <v>39770672.377071008</v>
      </c>
      <c r="E320" s="7">
        <v>9560138.8886500001</v>
      </c>
      <c r="F320" s="7">
        <v>-47201627.063351005</v>
      </c>
      <c r="G320" s="7">
        <v>-11110600.195626</v>
      </c>
      <c r="H320" s="7">
        <v>-24391812.129150987</v>
      </c>
      <c r="I320" s="7">
        <v>-4853837.1965259993</v>
      </c>
      <c r="J320" s="7">
        <v>-84956873.932388008</v>
      </c>
    </row>
    <row r="321" spans="1:10" x14ac:dyDescent="0.2">
      <c r="A321" s="13" t="s">
        <v>341</v>
      </c>
      <c r="B321" s="6" t="s">
        <v>339</v>
      </c>
      <c r="C321" s="7">
        <v>36897494.694444001</v>
      </c>
      <c r="D321" s="7">
        <v>39854798.525443994</v>
      </c>
      <c r="E321" s="7">
        <v>11072638.889150001</v>
      </c>
      <c r="F321" s="7">
        <v>-48533678.043756992</v>
      </c>
      <c r="G321" s="7">
        <v>-11469943.317518</v>
      </c>
      <c r="H321" s="7">
        <v>-29264286.82714399</v>
      </c>
      <c r="I321" s="7">
        <v>-6170293.6168809989</v>
      </c>
      <c r="J321" s="7">
        <v>-87824932.109037995</v>
      </c>
    </row>
    <row r="322" spans="1:10" x14ac:dyDescent="0.2">
      <c r="A322" s="13" t="s">
        <v>342</v>
      </c>
      <c r="B322" s="6" t="s">
        <v>339</v>
      </c>
      <c r="C322" s="7">
        <v>36971813.305555999</v>
      </c>
      <c r="D322" s="7">
        <v>39864559.241434008</v>
      </c>
      <c r="E322" s="7">
        <v>11058333.333218001</v>
      </c>
      <c r="F322" s="7">
        <v>-48266212.90843799</v>
      </c>
      <c r="G322" s="7">
        <v>-11526028.455895998</v>
      </c>
      <c r="H322" s="7">
        <v>-32893821.697678011</v>
      </c>
      <c r="I322" s="7">
        <v>-4761595.0488080001</v>
      </c>
      <c r="J322" s="7">
        <v>-87894705.880208015</v>
      </c>
    </row>
    <row r="323" spans="1:10" x14ac:dyDescent="0.2">
      <c r="A323" s="13" t="s">
        <v>343</v>
      </c>
      <c r="B323" s="6" t="s">
        <v>339</v>
      </c>
      <c r="C323" s="7">
        <v>36913769.167188004</v>
      </c>
      <c r="D323" s="7">
        <v>40112207.920831993</v>
      </c>
      <c r="E323" s="7">
        <v>11063888.889059</v>
      </c>
      <c r="F323" s="7">
        <v>-48156589.377053998</v>
      </c>
      <c r="G323" s="7">
        <v>-11103793.625336999</v>
      </c>
      <c r="H323" s="7">
        <v>-32415034.012386996</v>
      </c>
      <c r="I323" s="7">
        <v>-5943970.1033569984</v>
      </c>
      <c r="J323" s="7">
        <v>-88089865.977079004</v>
      </c>
    </row>
    <row r="324" spans="1:10" x14ac:dyDescent="0.2">
      <c r="A324" s="13" t="s">
        <v>344</v>
      </c>
      <c r="B324" s="6" t="s">
        <v>339</v>
      </c>
      <c r="C324" s="7">
        <v>37774801.666347004</v>
      </c>
      <c r="D324" s="7">
        <v>39854499.658308998</v>
      </c>
      <c r="E324" s="7">
        <v>11630416.666502001</v>
      </c>
      <c r="F324" s="7">
        <v>-47661197.495289005</v>
      </c>
      <c r="G324" s="7">
        <v>-10757517.229496999</v>
      </c>
      <c r="H324" s="7">
        <v>-31485653.977423005</v>
      </c>
      <c r="I324" s="7">
        <v>-4625162.3754149992</v>
      </c>
      <c r="J324" s="7">
        <v>-89259717.991158009</v>
      </c>
    </row>
    <row r="325" spans="1:10" x14ac:dyDescent="0.2">
      <c r="A325" s="13" t="s">
        <v>345</v>
      </c>
      <c r="B325" s="6" t="s">
        <v>339</v>
      </c>
      <c r="C325" s="7">
        <v>38509794.721726999</v>
      </c>
      <c r="D325" s="7">
        <v>40300102.239114001</v>
      </c>
      <c r="E325" s="7">
        <v>11634444.444906</v>
      </c>
      <c r="F325" s="7">
        <v>-48885309.468216993</v>
      </c>
      <c r="G325" s="7">
        <v>-10901460.077136001</v>
      </c>
      <c r="H325" s="7">
        <v>-30647656.632422023</v>
      </c>
      <c r="I325" s="7">
        <v>-5112162.7979489993</v>
      </c>
      <c r="J325" s="7">
        <v>-90444341.405746996</v>
      </c>
    </row>
    <row r="326" spans="1:10" x14ac:dyDescent="0.2">
      <c r="A326" s="13" t="s">
        <v>346</v>
      </c>
      <c r="B326" s="6" t="s">
        <v>339</v>
      </c>
      <c r="C326" s="7">
        <v>40120600.139861003</v>
      </c>
      <c r="D326" s="7">
        <v>40277412.369518004</v>
      </c>
      <c r="E326" s="7">
        <v>13905959.691412998</v>
      </c>
      <c r="F326" s="7">
        <v>-47939572.538714997</v>
      </c>
      <c r="G326" s="7">
        <v>-10833781.988755999</v>
      </c>
      <c r="H326" s="7">
        <v>-28862800.189419016</v>
      </c>
      <c r="I326" s="7">
        <v>-7364585.7491140002</v>
      </c>
      <c r="J326" s="7">
        <v>-94303972.200792</v>
      </c>
    </row>
    <row r="327" spans="1:10" x14ac:dyDescent="0.2">
      <c r="A327" s="13" t="s">
        <v>347</v>
      </c>
      <c r="B327" s="6" t="s">
        <v>339</v>
      </c>
      <c r="C327" s="7">
        <v>39678594.860322997</v>
      </c>
      <c r="D327" s="7">
        <v>40254789.488868997</v>
      </c>
      <c r="E327" s="7">
        <v>16304676.679397998</v>
      </c>
      <c r="F327" s="7">
        <v>-48296840.094005994</v>
      </c>
      <c r="G327" s="7">
        <v>-11320357.362190001</v>
      </c>
      <c r="H327" s="7">
        <v>-27387461.815151025</v>
      </c>
      <c r="I327" s="7">
        <v>-7601019.677251</v>
      </c>
      <c r="J327" s="7">
        <v>-96238061.028589994</v>
      </c>
    </row>
    <row r="328" spans="1:10" x14ac:dyDescent="0.2">
      <c r="A328" s="13" t="s">
        <v>348</v>
      </c>
      <c r="B328" s="6" t="s">
        <v>339</v>
      </c>
      <c r="C328" s="7">
        <v>40129391.389008999</v>
      </c>
      <c r="D328" s="7">
        <v>40330624.933963999</v>
      </c>
      <c r="E328" s="7">
        <v>16497039.743165998</v>
      </c>
      <c r="F328" s="7">
        <v>-47641668.209820993</v>
      </c>
      <c r="G328" s="7">
        <v>-11263469.234116999</v>
      </c>
      <c r="H328" s="7">
        <v>-27037005.717786036</v>
      </c>
      <c r="I328" s="7">
        <v>-7804420.2970519997</v>
      </c>
      <c r="J328" s="7">
        <v>-96957056.066138998</v>
      </c>
    </row>
    <row r="329" spans="1:10" x14ac:dyDescent="0.2">
      <c r="A329" s="13" t="s">
        <v>349</v>
      </c>
      <c r="B329" s="6" t="s">
        <v>339</v>
      </c>
      <c r="C329" s="7">
        <v>38363887.638932005</v>
      </c>
      <c r="D329" s="7">
        <v>40365446.879342996</v>
      </c>
      <c r="E329" s="7">
        <v>16769846.903263001</v>
      </c>
      <c r="F329" s="7">
        <v>-47315213.660411</v>
      </c>
      <c r="G329" s="7">
        <v>-11129356.409456</v>
      </c>
      <c r="H329" s="7">
        <v>-26530343.770399004</v>
      </c>
      <c r="I329" s="7">
        <v>-7809250.6388980001</v>
      </c>
      <c r="J329" s="7">
        <v>-95499181.421537995</v>
      </c>
    </row>
    <row r="330" spans="1:10" x14ac:dyDescent="0.2">
      <c r="A330" s="13" t="s">
        <v>350</v>
      </c>
      <c r="B330" s="6" t="s">
        <v>339</v>
      </c>
      <c r="C330" s="7">
        <v>38474140.833907001</v>
      </c>
      <c r="D330" s="7">
        <v>40345346.376021005</v>
      </c>
      <c r="E330" s="7">
        <v>14564040.364603</v>
      </c>
      <c r="F330" s="7">
        <v>-48076577.739992</v>
      </c>
      <c r="G330" s="7">
        <v>-10972832.281455003</v>
      </c>
      <c r="H330" s="7">
        <v>-26662163.906588007</v>
      </c>
      <c r="I330" s="7">
        <v>-7855415.1697919993</v>
      </c>
      <c r="J330" s="7">
        <v>-93383527.574531004</v>
      </c>
    </row>
    <row r="331" spans="1:10" x14ac:dyDescent="0.2">
      <c r="A331" s="13" t="s">
        <v>351</v>
      </c>
      <c r="B331" s="6" t="s">
        <v>339</v>
      </c>
      <c r="C331" s="7">
        <v>38610680.832901999</v>
      </c>
      <c r="D331" s="7">
        <v>40376596.802306995</v>
      </c>
      <c r="E331" s="7">
        <v>13413295.501913</v>
      </c>
      <c r="F331" s="7">
        <v>-47265510.857012011</v>
      </c>
      <c r="G331" s="7">
        <v>-11146005.393864002</v>
      </c>
      <c r="H331" s="7">
        <v>-25535615.887824956</v>
      </c>
      <c r="I331" s="7">
        <v>-4984019.8334529996</v>
      </c>
      <c r="J331" s="7">
        <v>-92400573.13712199</v>
      </c>
    </row>
    <row r="332" spans="1:10" x14ac:dyDescent="0.2">
      <c r="A332" s="13" t="s">
        <v>352</v>
      </c>
      <c r="B332" s="6" t="s">
        <v>339</v>
      </c>
      <c r="C332" s="7">
        <v>39220635.555337004</v>
      </c>
      <c r="D332" s="7">
        <v>40498807.660665005</v>
      </c>
      <c r="E332" s="7">
        <v>11746944.444586001</v>
      </c>
      <c r="F332" s="7">
        <v>-46779083.504211992</v>
      </c>
      <c r="G332" s="7">
        <v>-10819418.339505998</v>
      </c>
      <c r="H332" s="7">
        <v>-23411128.301732022</v>
      </c>
      <c r="I332" s="7">
        <v>-6382421.4268119996</v>
      </c>
      <c r="J332" s="7">
        <v>-91466387.660588026</v>
      </c>
    </row>
    <row r="333" spans="1:10" x14ac:dyDescent="0.2">
      <c r="A333" s="13" t="s">
        <v>353</v>
      </c>
      <c r="B333" s="6" t="s">
        <v>339</v>
      </c>
      <c r="C333" s="7">
        <v>39226386.805573002</v>
      </c>
      <c r="D333" s="7">
        <v>40384699.806976996</v>
      </c>
      <c r="E333" s="7">
        <v>10663749.999574</v>
      </c>
      <c r="F333" s="7">
        <v>-46263494.103207007</v>
      </c>
      <c r="G333" s="7">
        <v>-11007337.410766002</v>
      </c>
      <c r="H333" s="7">
        <v>-21499865.807718992</v>
      </c>
      <c r="I333" s="7">
        <v>-5160764.7986159995</v>
      </c>
      <c r="J333" s="7">
        <v>-90274836.612123996</v>
      </c>
    </row>
    <row r="334" spans="1:10" x14ac:dyDescent="0.2">
      <c r="A334" s="13" t="s">
        <v>354</v>
      </c>
      <c r="B334" s="6" t="s">
        <v>339</v>
      </c>
      <c r="C334" s="7">
        <v>39143029.722510993</v>
      </c>
      <c r="D334" s="7">
        <v>40489367.611336999</v>
      </c>
      <c r="E334" s="7">
        <v>9662638.8891540002</v>
      </c>
      <c r="F334" s="7">
        <v>-46113908.223400004</v>
      </c>
      <c r="G334" s="7">
        <v>-10968272.718571996</v>
      </c>
      <c r="H334" s="7">
        <v>-19705024.903782975</v>
      </c>
      <c r="I334" s="7">
        <v>-6469834.6542790001</v>
      </c>
      <c r="J334" s="7">
        <v>-89295036.223002002</v>
      </c>
    </row>
    <row r="335" spans="1:10" x14ac:dyDescent="0.2">
      <c r="A335" s="13" t="s">
        <v>355</v>
      </c>
      <c r="B335" s="6" t="s">
        <v>339</v>
      </c>
      <c r="C335" s="7">
        <v>40052264.444424994</v>
      </c>
      <c r="D335" s="7">
        <v>40441348.091986999</v>
      </c>
      <c r="E335" s="7">
        <v>9670833.3332020007</v>
      </c>
      <c r="F335" s="7">
        <v>-47847227.496541992</v>
      </c>
      <c r="G335" s="7">
        <v>-11408539.873893002</v>
      </c>
      <c r="H335" s="7">
        <v>-17440748.929977011</v>
      </c>
      <c r="I335" s="7">
        <v>-6673786.1283339998</v>
      </c>
      <c r="J335" s="7">
        <v>-90164445.869614005</v>
      </c>
    </row>
    <row r="336" spans="1:10" x14ac:dyDescent="0.2">
      <c r="A336" s="13" t="s">
        <v>356</v>
      </c>
      <c r="B336" s="6" t="s">
        <v>339</v>
      </c>
      <c r="C336" s="7">
        <v>39975446.388799995</v>
      </c>
      <c r="D336" s="7">
        <v>40413293.425971001</v>
      </c>
      <c r="E336" s="7">
        <v>9652777.7776420005</v>
      </c>
      <c r="F336" s="7">
        <v>-47755375.160638995</v>
      </c>
      <c r="G336" s="7">
        <v>-11178559.581498995</v>
      </c>
      <c r="H336" s="7">
        <v>-13370210.152214002</v>
      </c>
      <c r="I336" s="7">
        <v>-6822381.0075900005</v>
      </c>
      <c r="J336" s="7">
        <v>-90041517.592412993</v>
      </c>
    </row>
    <row r="337" spans="1:10" x14ac:dyDescent="0.2">
      <c r="A337" s="13" t="s">
        <v>357</v>
      </c>
      <c r="B337" s="6" t="s">
        <v>339</v>
      </c>
      <c r="C337" s="7">
        <v>40284580.972708002</v>
      </c>
      <c r="D337" s="7">
        <v>40442432.543664001</v>
      </c>
      <c r="E337" s="7">
        <v>9003472.2219110001</v>
      </c>
      <c r="F337" s="7">
        <v>-47511439.744178005</v>
      </c>
      <c r="G337" s="7">
        <v>-10944954.159924997</v>
      </c>
      <c r="H337" s="7">
        <v>-11618709.521338999</v>
      </c>
      <c r="I337" s="7">
        <v>-11018021.735415999</v>
      </c>
      <c r="J337" s="7">
        <v>-89730485.738282993</v>
      </c>
    </row>
    <row r="338" spans="1:10" x14ac:dyDescent="0.2">
      <c r="A338" s="13" t="s">
        <v>358</v>
      </c>
      <c r="B338" s="6" t="s">
        <v>339</v>
      </c>
      <c r="C338" s="7">
        <v>39499667.777746998</v>
      </c>
      <c r="D338" s="7">
        <v>40497693.782772996</v>
      </c>
      <c r="E338" s="7">
        <v>8526944.4445089996</v>
      </c>
      <c r="F338" s="7">
        <v>-47201165.764469996</v>
      </c>
      <c r="G338" s="7">
        <v>-12316233.909877002</v>
      </c>
      <c r="H338" s="7">
        <v>-11218180.374244992</v>
      </c>
      <c r="I338" s="7">
        <v>-13601362.236971</v>
      </c>
      <c r="J338" s="7">
        <v>-88524306.005028993</v>
      </c>
    </row>
    <row r="339" spans="1:10" x14ac:dyDescent="0.2">
      <c r="A339" s="13" t="s">
        <v>359</v>
      </c>
      <c r="B339" s="6" t="s">
        <v>339</v>
      </c>
      <c r="C339" s="7">
        <v>39357148.611173004</v>
      </c>
      <c r="D339" s="7">
        <v>40526975.250985995</v>
      </c>
      <c r="E339" s="7">
        <v>8492222.2224579994</v>
      </c>
      <c r="F339" s="7">
        <v>-47178260.247726992</v>
      </c>
      <c r="G339" s="7">
        <v>-10958155.064146999</v>
      </c>
      <c r="H339" s="7">
        <v>-11373496.631895004</v>
      </c>
      <c r="I339" s="7">
        <v>-14682998.726708001</v>
      </c>
      <c r="J339" s="7">
        <v>-88376346.084617004</v>
      </c>
    </row>
    <row r="340" spans="1:10" x14ac:dyDescent="0.2">
      <c r="A340" s="13" t="s">
        <v>360</v>
      </c>
      <c r="B340" s="6" t="s">
        <v>339</v>
      </c>
      <c r="C340" s="7">
        <v>39445578.333012998</v>
      </c>
      <c r="D340" s="7">
        <v>40593844.569178998</v>
      </c>
      <c r="E340" s="7">
        <v>8479166.6663700007</v>
      </c>
      <c r="F340" s="7">
        <v>-47349802.962927997</v>
      </c>
      <c r="G340" s="7">
        <v>-11586460.397648999</v>
      </c>
      <c r="H340" s="7">
        <v>-11833563.223192012</v>
      </c>
      <c r="I340" s="7">
        <v>-13171353.762394</v>
      </c>
      <c r="J340" s="7">
        <v>-88518589.568562001</v>
      </c>
    </row>
    <row r="341" spans="1:10" x14ac:dyDescent="0.2">
      <c r="A341" s="13" t="s">
        <v>361</v>
      </c>
      <c r="B341" s="6" t="s">
        <v>339</v>
      </c>
      <c r="C341" s="7">
        <v>39454411.110967003</v>
      </c>
      <c r="D341" s="7">
        <v>40575318.567697011</v>
      </c>
      <c r="E341" s="7">
        <v>8029861.1108330004</v>
      </c>
      <c r="F341" s="7">
        <v>-47456131.386438996</v>
      </c>
      <c r="G341" s="7">
        <v>-11005215.036728</v>
      </c>
      <c r="H341" s="7">
        <v>-12739985.533201013</v>
      </c>
      <c r="I341" s="7">
        <v>-13102167.523584999</v>
      </c>
      <c r="J341" s="7">
        <v>-88059590.789497018</v>
      </c>
    </row>
    <row r="342" spans="1:10" x14ac:dyDescent="0.2">
      <c r="A342" s="13" t="s">
        <v>362</v>
      </c>
      <c r="B342" s="6" t="s">
        <v>339</v>
      </c>
      <c r="C342" s="7">
        <v>30866902.221906003</v>
      </c>
      <c r="D342" s="7">
        <v>40677765.55319</v>
      </c>
      <c r="E342" s="7">
        <v>7624861.1111009996</v>
      </c>
      <c r="F342" s="7">
        <v>-46950990.71309299</v>
      </c>
      <c r="G342" s="7">
        <v>-11793829.172083002</v>
      </c>
      <c r="H342" s="7">
        <v>-14694960.400583012</v>
      </c>
      <c r="I342" s="7">
        <v>-13437475.625102002</v>
      </c>
      <c r="J342" s="7">
        <v>-79169528.886197001</v>
      </c>
    </row>
    <row r="343" spans="1:10" x14ac:dyDescent="0.2">
      <c r="A343" s="13" t="s">
        <v>363</v>
      </c>
      <c r="B343" s="6" t="s">
        <v>364</v>
      </c>
      <c r="C343" s="7">
        <v>44347332.083848</v>
      </c>
      <c r="D343" s="7">
        <v>40407167.609212004</v>
      </c>
      <c r="E343" s="7">
        <v>10880694.444572</v>
      </c>
      <c r="F343" s="7">
        <v>-46565003.252928995</v>
      </c>
      <c r="G343" s="7">
        <v>-11469909.232168997</v>
      </c>
      <c r="H343" s="7">
        <v>-18650306.128590003</v>
      </c>
      <c r="I343" s="7">
        <v>-4673124.7824949995</v>
      </c>
      <c r="J343" s="7">
        <v>-95635194.137632012</v>
      </c>
    </row>
    <row r="344" spans="1:10" x14ac:dyDescent="0.2">
      <c r="A344" s="13" t="s">
        <v>365</v>
      </c>
      <c r="B344" s="6" t="s">
        <v>364</v>
      </c>
      <c r="C344" s="7">
        <v>33979836.805402994</v>
      </c>
      <c r="D344" s="7">
        <v>40424292.340673</v>
      </c>
      <c r="E344" s="7">
        <v>10594444.444585001</v>
      </c>
      <c r="F344" s="7">
        <v>-46132853.100077003</v>
      </c>
      <c r="G344" s="7">
        <v>-12320436.410220999</v>
      </c>
      <c r="H344" s="7">
        <v>-24026834.055959992</v>
      </c>
      <c r="I344" s="7">
        <v>-5996226.2092660004</v>
      </c>
      <c r="J344" s="7">
        <v>-84998573.590660989</v>
      </c>
    </row>
    <row r="345" spans="1:10" x14ac:dyDescent="0.2">
      <c r="A345" s="13" t="s">
        <v>366</v>
      </c>
      <c r="B345" s="6" t="s">
        <v>364</v>
      </c>
      <c r="C345" s="7">
        <v>31200734.999819998</v>
      </c>
      <c r="D345" s="7">
        <v>40529377.475181006</v>
      </c>
      <c r="E345" s="7">
        <v>10818055.555397</v>
      </c>
      <c r="F345" s="7">
        <v>-47010705.065373018</v>
      </c>
      <c r="G345" s="7">
        <v>-12475416.560269002</v>
      </c>
      <c r="H345" s="7">
        <v>-29398522.822456989</v>
      </c>
      <c r="I345" s="7">
        <v>-6691772.4529209994</v>
      </c>
      <c r="J345" s="7">
        <v>-82548168.030398011</v>
      </c>
    </row>
    <row r="346" spans="1:10" x14ac:dyDescent="0.2">
      <c r="A346" s="13" t="s">
        <v>367</v>
      </c>
      <c r="B346" s="6" t="s">
        <v>364</v>
      </c>
      <c r="C346" s="7">
        <v>31967509.027897</v>
      </c>
      <c r="D346" s="7">
        <v>40550815.744171001</v>
      </c>
      <c r="E346" s="7">
        <v>10914583.333609998</v>
      </c>
      <c r="F346" s="7">
        <v>-47130928.467792995</v>
      </c>
      <c r="G346" s="7">
        <v>-12410630.080154002</v>
      </c>
      <c r="H346" s="7">
        <v>-32699416.537606973</v>
      </c>
      <c r="I346" s="7">
        <v>-4761702.6789640002</v>
      </c>
      <c r="J346" s="7">
        <v>-83432908.105677992</v>
      </c>
    </row>
    <row r="347" spans="1:10" x14ac:dyDescent="0.2">
      <c r="A347" s="13" t="s">
        <v>368</v>
      </c>
      <c r="B347" s="6" t="s">
        <v>364</v>
      </c>
      <c r="C347" s="7">
        <v>32214615.972635001</v>
      </c>
      <c r="D347" s="7">
        <v>40604111.171530008</v>
      </c>
      <c r="E347" s="7">
        <v>11242638.888809999</v>
      </c>
      <c r="F347" s="7">
        <v>-46212085.944376998</v>
      </c>
      <c r="G347" s="7">
        <v>-11637454.702319998</v>
      </c>
      <c r="H347" s="7">
        <v>-30946279.496622972</v>
      </c>
      <c r="I347" s="7">
        <v>-2964036.8377009998</v>
      </c>
      <c r="J347" s="7">
        <v>-84061366.032975003</v>
      </c>
    </row>
    <row r="348" spans="1:10" x14ac:dyDescent="0.2">
      <c r="A348" s="13" t="s">
        <v>369</v>
      </c>
      <c r="B348" s="6" t="s">
        <v>364</v>
      </c>
      <c r="C348" s="7">
        <v>31980714.999731999</v>
      </c>
      <c r="D348" s="7">
        <v>40521316.601360001</v>
      </c>
      <c r="E348" s="7">
        <v>12347777.778034002</v>
      </c>
      <c r="F348" s="7">
        <v>-44802216.777137004</v>
      </c>
      <c r="G348" s="7">
        <v>-11406310.120336996</v>
      </c>
      <c r="H348" s="7">
        <v>-28345332.039061997</v>
      </c>
      <c r="I348" s="7">
        <v>-2860268.2183170002</v>
      </c>
      <c r="J348" s="7">
        <v>-84849809.379125997</v>
      </c>
    </row>
    <row r="349" spans="1:10" x14ac:dyDescent="0.2">
      <c r="A349" s="13" t="s">
        <v>370</v>
      </c>
      <c r="B349" s="6" t="s">
        <v>364</v>
      </c>
      <c r="C349" s="7">
        <v>32302030.277765997</v>
      </c>
      <c r="D349" s="7">
        <v>40553353.686027996</v>
      </c>
      <c r="E349" s="7">
        <v>13808472.222344</v>
      </c>
      <c r="F349" s="7">
        <v>-44867111.870886989</v>
      </c>
      <c r="G349" s="7">
        <v>-11562869.038319001</v>
      </c>
      <c r="H349" s="7">
        <v>-28682168.314848997</v>
      </c>
      <c r="I349" s="7">
        <v>-3869131.9566649999</v>
      </c>
      <c r="J349" s="7">
        <v>-86663856.186137989</v>
      </c>
    </row>
    <row r="350" spans="1:10" x14ac:dyDescent="0.2">
      <c r="A350" s="13" t="s">
        <v>371</v>
      </c>
      <c r="B350" s="6" t="s">
        <v>364</v>
      </c>
      <c r="C350" s="7">
        <v>32625738.333668999</v>
      </c>
      <c r="D350" s="7">
        <v>40512406.355610996</v>
      </c>
      <c r="E350" s="7">
        <v>13810833.333518</v>
      </c>
      <c r="F350" s="7">
        <v>-45162189.314150997</v>
      </c>
      <c r="G350" s="7">
        <v>-11600904.308204001</v>
      </c>
      <c r="H350" s="7">
        <v>-28359163.223767016</v>
      </c>
      <c r="I350" s="7">
        <v>-2938195.0107669998</v>
      </c>
      <c r="J350" s="7">
        <v>-86948978.022798002</v>
      </c>
    </row>
    <row r="351" spans="1:10" x14ac:dyDescent="0.2">
      <c r="A351" s="13" t="s">
        <v>372</v>
      </c>
      <c r="B351" s="6" t="s">
        <v>364</v>
      </c>
      <c r="C351" s="7">
        <v>32368551.805443004</v>
      </c>
      <c r="D351" s="7">
        <v>40582774.729723997</v>
      </c>
      <c r="E351" s="7">
        <v>13605555.555569001</v>
      </c>
      <c r="F351" s="7">
        <v>-45968042.089989997</v>
      </c>
      <c r="G351" s="7">
        <v>-11604125.610915003</v>
      </c>
      <c r="H351" s="7">
        <v>-28561067.646451984</v>
      </c>
      <c r="I351" s="7">
        <v>-4259853.8399630003</v>
      </c>
      <c r="J351" s="7">
        <v>-86556882.090736002</v>
      </c>
    </row>
    <row r="352" spans="1:10" x14ac:dyDescent="0.2">
      <c r="A352" s="13" t="s">
        <v>373</v>
      </c>
      <c r="B352" s="6" t="s">
        <v>364</v>
      </c>
      <c r="C352" s="7">
        <v>32589534.443632998</v>
      </c>
      <c r="D352" s="7">
        <v>40570843.511689</v>
      </c>
      <c r="E352" s="7">
        <v>14160555.555804001</v>
      </c>
      <c r="F352" s="7">
        <v>-46224994.300883994</v>
      </c>
      <c r="G352" s="7">
        <v>-11565881.939244</v>
      </c>
      <c r="H352" s="7">
        <v>-29248487.631231997</v>
      </c>
      <c r="I352" s="7">
        <v>-2939966.7682219995</v>
      </c>
      <c r="J352" s="7">
        <v>-87320933.511125997</v>
      </c>
    </row>
    <row r="353" spans="1:10" x14ac:dyDescent="0.2">
      <c r="A353" s="13" t="s">
        <v>374</v>
      </c>
      <c r="B353" s="6" t="s">
        <v>364</v>
      </c>
      <c r="C353" s="7">
        <v>33118319.166915998</v>
      </c>
      <c r="D353" s="7">
        <v>40557825.55736699</v>
      </c>
      <c r="E353" s="7">
        <v>15333435.018077999</v>
      </c>
      <c r="F353" s="7">
        <v>-46577090.509884</v>
      </c>
      <c r="G353" s="7">
        <v>-12421501.577821001</v>
      </c>
      <c r="H353" s="7">
        <v>-30401833.543387976</v>
      </c>
      <c r="I353" s="7">
        <v>-2865181.0500119999</v>
      </c>
      <c r="J353" s="7">
        <v>-89009579.742360979</v>
      </c>
    </row>
    <row r="354" spans="1:10" x14ac:dyDescent="0.2">
      <c r="A354" s="13" t="s">
        <v>375</v>
      </c>
      <c r="B354" s="6" t="s">
        <v>364</v>
      </c>
      <c r="C354" s="7">
        <v>32535995.138620995</v>
      </c>
      <c r="D354" s="7">
        <v>40586520.659928001</v>
      </c>
      <c r="E354" s="7">
        <v>16219943.341232002</v>
      </c>
      <c r="F354" s="7">
        <v>-46838087.742414005</v>
      </c>
      <c r="G354" s="7">
        <v>-13232837.330649003</v>
      </c>
      <c r="H354" s="7">
        <v>-32131980.603941023</v>
      </c>
      <c r="I354" s="7">
        <v>-2866877.8576340005</v>
      </c>
      <c r="J354" s="7">
        <v>-89342459.139780998</v>
      </c>
    </row>
    <row r="355" spans="1:10" x14ac:dyDescent="0.2">
      <c r="A355" s="13" t="s">
        <v>376</v>
      </c>
      <c r="B355" s="6" t="s">
        <v>364</v>
      </c>
      <c r="C355" s="7">
        <v>32740522.36186</v>
      </c>
      <c r="D355" s="7">
        <v>40505855.969256997</v>
      </c>
      <c r="E355" s="7">
        <v>17253418.673528999</v>
      </c>
      <c r="F355" s="7">
        <v>-46888875.304492012</v>
      </c>
      <c r="G355" s="7">
        <v>-13440559.269591</v>
      </c>
      <c r="H355" s="7">
        <v>-31504173.086513009</v>
      </c>
      <c r="I355" s="7">
        <v>-2873891.2022790005</v>
      </c>
      <c r="J355" s="7">
        <v>-90499797.004646003</v>
      </c>
    </row>
    <row r="356" spans="1:10" x14ac:dyDescent="0.2">
      <c r="A356" s="13" t="s">
        <v>377</v>
      </c>
      <c r="B356" s="6" t="s">
        <v>364</v>
      </c>
      <c r="C356" s="7">
        <v>32307611.805468999</v>
      </c>
      <c r="D356" s="7">
        <v>40582775.139470994</v>
      </c>
      <c r="E356" s="7">
        <v>17448372.009668</v>
      </c>
      <c r="F356" s="7">
        <v>-46648619.937018991</v>
      </c>
      <c r="G356" s="7">
        <v>-13833804.077244997</v>
      </c>
      <c r="H356" s="7">
        <v>-30250403.528699994</v>
      </c>
      <c r="I356" s="7">
        <v>-2874939.3957710005</v>
      </c>
      <c r="J356" s="7">
        <v>-90338758.954607993</v>
      </c>
    </row>
    <row r="357" spans="1:10" x14ac:dyDescent="0.2">
      <c r="A357" s="13" t="s">
        <v>378</v>
      </c>
      <c r="B357" s="6" t="s">
        <v>364</v>
      </c>
      <c r="C357" s="7">
        <v>32931153.888246998</v>
      </c>
      <c r="D357" s="7">
        <v>40676955.043701999</v>
      </c>
      <c r="E357" s="7">
        <v>15201527.777911</v>
      </c>
      <c r="F357" s="7">
        <v>-46092109.202393003</v>
      </c>
      <c r="G357" s="7">
        <v>-13859415.576076001</v>
      </c>
      <c r="H357" s="7">
        <v>-28388412.853873968</v>
      </c>
      <c r="I357" s="7">
        <v>-4184589.4490510002</v>
      </c>
      <c r="J357" s="7">
        <v>-88809636.709859997</v>
      </c>
    </row>
    <row r="358" spans="1:10" x14ac:dyDescent="0.2">
      <c r="A358" s="13" t="s">
        <v>379</v>
      </c>
      <c r="B358" s="6" t="s">
        <v>364</v>
      </c>
      <c r="C358" s="7">
        <v>32669427.500381</v>
      </c>
      <c r="D358" s="7">
        <v>40439853.971018001</v>
      </c>
      <c r="E358" s="7">
        <v>15086666.666773001</v>
      </c>
      <c r="F358" s="7">
        <v>-46568976.072321996</v>
      </c>
      <c r="G358" s="7">
        <v>-13967982.300071999</v>
      </c>
      <c r="H358" s="7">
        <v>-25626860.824170984</v>
      </c>
      <c r="I358" s="7">
        <v>-2941467.7502880003</v>
      </c>
      <c r="J358" s="7">
        <v>-88195948.138172016</v>
      </c>
    </row>
    <row r="359" spans="1:10" x14ac:dyDescent="0.2">
      <c r="A359" s="13" t="s">
        <v>380</v>
      </c>
      <c r="B359" s="6" t="s">
        <v>364</v>
      </c>
      <c r="C359" s="7">
        <v>33250452.916741997</v>
      </c>
      <c r="D359" s="7">
        <v>40371713.403597996</v>
      </c>
      <c r="E359" s="7">
        <v>16029914.150215</v>
      </c>
      <c r="F359" s="7">
        <v>-46013648.995606996</v>
      </c>
      <c r="G359" s="7">
        <v>-13754421.185822997</v>
      </c>
      <c r="H359" s="7">
        <v>-21024876.242480006</v>
      </c>
      <c r="I359" s="7">
        <v>-2867410.0325950002</v>
      </c>
      <c r="J359" s="7">
        <v>-89652080.470554993</v>
      </c>
    </row>
    <row r="360" spans="1:10" x14ac:dyDescent="0.2">
      <c r="A360" s="13" t="s">
        <v>381</v>
      </c>
      <c r="B360" s="6" t="s">
        <v>364</v>
      </c>
      <c r="C360" s="7">
        <v>33547429.028202999</v>
      </c>
      <c r="D360" s="7">
        <v>40443179.151902005</v>
      </c>
      <c r="E360" s="7">
        <v>14080111.017452</v>
      </c>
      <c r="F360" s="7">
        <v>-44938632.117118999</v>
      </c>
      <c r="G360" s="7">
        <v>-13281023.436628999</v>
      </c>
      <c r="H360" s="7">
        <v>-16764722.608325012</v>
      </c>
      <c r="I360" s="7">
        <v>-2871997.213366</v>
      </c>
      <c r="J360" s="7">
        <v>-88070719.197557002</v>
      </c>
    </row>
    <row r="361" spans="1:10" x14ac:dyDescent="0.2">
      <c r="A361" s="13" t="s">
        <v>382</v>
      </c>
      <c r="B361" s="6" t="s">
        <v>364</v>
      </c>
      <c r="C361" s="7">
        <v>31953689.583309002</v>
      </c>
      <c r="D361" s="7">
        <v>40398567.554037005</v>
      </c>
      <c r="E361" s="7">
        <v>12319655.145967999</v>
      </c>
      <c r="F361" s="7">
        <v>-44307278.141479999</v>
      </c>
      <c r="G361" s="7">
        <v>-13105972.477159001</v>
      </c>
      <c r="H361" s="7">
        <v>-14890197.572902013</v>
      </c>
      <c r="I361" s="7">
        <v>-2246548.8720879997</v>
      </c>
      <c r="J361" s="7">
        <v>-84671912.283314005</v>
      </c>
    </row>
    <row r="362" spans="1:10" x14ac:dyDescent="0.2">
      <c r="A362" s="13" t="s">
        <v>383</v>
      </c>
      <c r="B362" s="6" t="s">
        <v>364</v>
      </c>
      <c r="C362" s="7">
        <v>31628218.749724001</v>
      </c>
      <c r="D362" s="7">
        <v>40408009.524866998</v>
      </c>
      <c r="E362" s="7">
        <v>11524444.444372</v>
      </c>
      <c r="F362" s="7">
        <v>-43765878.887763001</v>
      </c>
      <c r="G362" s="7">
        <v>-12638118.054084003</v>
      </c>
      <c r="H362" s="7">
        <v>-15035072.492133994</v>
      </c>
      <c r="I362" s="7">
        <v>-2838943.8888690001</v>
      </c>
      <c r="J362" s="7">
        <v>-83560672.718962997</v>
      </c>
    </row>
    <row r="363" spans="1:10" x14ac:dyDescent="0.2">
      <c r="A363" s="13" t="s">
        <v>384</v>
      </c>
      <c r="B363" s="6" t="s">
        <v>364</v>
      </c>
      <c r="C363" s="7">
        <v>30392028.610923</v>
      </c>
      <c r="D363" s="7">
        <v>40434462.958238997</v>
      </c>
      <c r="E363" s="7">
        <v>11767820.624908</v>
      </c>
      <c r="F363" s="7">
        <v>-45950038.984245002</v>
      </c>
      <c r="G363" s="7">
        <v>-12381058.403134</v>
      </c>
      <c r="H363" s="7">
        <v>-15383163.706647996</v>
      </c>
      <c r="I363" s="7">
        <v>-1296170.5685999999</v>
      </c>
      <c r="J363" s="7">
        <v>-82594312.194069996</v>
      </c>
    </row>
    <row r="364" spans="1:10" x14ac:dyDescent="0.2">
      <c r="A364" s="13" t="s">
        <v>385</v>
      </c>
      <c r="B364" s="6" t="s">
        <v>364</v>
      </c>
      <c r="C364" s="7">
        <v>31427742.500289999</v>
      </c>
      <c r="D364" s="7">
        <v>40434045.862457</v>
      </c>
      <c r="E364" s="7">
        <v>11431215.362881001</v>
      </c>
      <c r="F364" s="7">
        <v>-45261163.325227007</v>
      </c>
      <c r="G364" s="7">
        <v>-12480257.391215997</v>
      </c>
      <c r="H364" s="7">
        <v>-16630190.890235007</v>
      </c>
      <c r="I364" s="7">
        <v>-1833132.124203</v>
      </c>
      <c r="J364" s="7">
        <v>-83293003.725628003</v>
      </c>
    </row>
    <row r="365" spans="1:10" x14ac:dyDescent="0.2">
      <c r="A365" s="13" t="s">
        <v>386</v>
      </c>
      <c r="B365" s="6" t="s">
        <v>364</v>
      </c>
      <c r="C365" s="7">
        <v>30714866.110408999</v>
      </c>
      <c r="D365" s="7">
        <v>40481644.493860997</v>
      </c>
      <c r="E365" s="7">
        <v>12309776.255030001</v>
      </c>
      <c r="F365" s="7">
        <v>-45482899.298607007</v>
      </c>
      <c r="G365" s="7">
        <v>-12503676.316112999</v>
      </c>
      <c r="H365" s="7">
        <v>-18556599.559141021</v>
      </c>
      <c r="I365" s="7">
        <v>-2035196.046051</v>
      </c>
      <c r="J365" s="7">
        <v>-83506286.859300002</v>
      </c>
    </row>
    <row r="366" spans="1:10" x14ac:dyDescent="0.2">
      <c r="A366" s="13" t="s">
        <v>387</v>
      </c>
      <c r="B366" s="6" t="s">
        <v>364</v>
      </c>
      <c r="C366" s="7">
        <v>28254451.666667998</v>
      </c>
      <c r="D366" s="7">
        <v>40495101.101652004</v>
      </c>
      <c r="E366" s="7">
        <v>15550597.075579001</v>
      </c>
      <c r="F366" s="7">
        <v>-45847147.394186005</v>
      </c>
      <c r="G366" s="7">
        <v>-13065802.571269998</v>
      </c>
      <c r="H366" s="7">
        <v>-22824277.620969985</v>
      </c>
      <c r="I366" s="7">
        <v>-2031413.6074410002</v>
      </c>
      <c r="J366" s="7">
        <v>-84300149.843898997</v>
      </c>
    </row>
    <row r="367" spans="1:10" x14ac:dyDescent="0.2">
      <c r="A367" s="13" t="s">
        <v>388</v>
      </c>
      <c r="B367" s="6" t="s">
        <v>389</v>
      </c>
      <c r="C367" s="7">
        <v>24652762.638889</v>
      </c>
      <c r="D367" s="7">
        <v>40413191.690440997</v>
      </c>
      <c r="E367" s="7">
        <v>20063041.753545001</v>
      </c>
      <c r="F367" s="7">
        <v>-50386524.017402984</v>
      </c>
      <c r="G367" s="7">
        <v>-15377949.057752002</v>
      </c>
      <c r="H367" s="7">
        <v>-31324370.244788993</v>
      </c>
      <c r="I367" s="7">
        <v>-6748.3855440000007</v>
      </c>
      <c r="J367" s="7">
        <v>-85128996.082874998</v>
      </c>
    </row>
    <row r="368" spans="1:10" x14ac:dyDescent="0.2">
      <c r="A368" s="13" t="s">
        <v>390</v>
      </c>
      <c r="B368" s="6" t="s">
        <v>389</v>
      </c>
      <c r="C368" s="7">
        <v>25570335.972222</v>
      </c>
      <c r="D368" s="7">
        <v>40411168.418683</v>
      </c>
      <c r="E368" s="7">
        <v>26179119.172854997</v>
      </c>
      <c r="F368" s="7">
        <v>-52532998.930907987</v>
      </c>
      <c r="G368" s="7">
        <v>-16561776.675040005</v>
      </c>
      <c r="H368" s="7">
        <v>-38205388.864407994</v>
      </c>
      <c r="I368" s="7">
        <v>-8221.0667920000014</v>
      </c>
      <c r="J368" s="7">
        <v>-92160623.563759997</v>
      </c>
    </row>
    <row r="369" spans="1:10" x14ac:dyDescent="0.2">
      <c r="A369" s="13" t="s">
        <v>391</v>
      </c>
      <c r="B369" s="6" t="s">
        <v>389</v>
      </c>
      <c r="C369" s="7">
        <v>25697325.694446001</v>
      </c>
      <c r="D369" s="7">
        <v>40416904.003431998</v>
      </c>
      <c r="E369" s="7">
        <v>30579120.169114999</v>
      </c>
      <c r="F369" s="7">
        <v>-51546693.928207994</v>
      </c>
      <c r="G369" s="7">
        <v>-17755558.227247</v>
      </c>
      <c r="H369" s="7">
        <v>-39597707.548447996</v>
      </c>
      <c r="I369" s="7">
        <v>-10364.790148</v>
      </c>
      <c r="J369" s="7">
        <v>-96693349.86699301</v>
      </c>
    </row>
    <row r="370" spans="1:10" x14ac:dyDescent="0.2">
      <c r="A370" s="13" t="s">
        <v>392</v>
      </c>
      <c r="B370" s="6" t="s">
        <v>389</v>
      </c>
      <c r="C370" s="7">
        <v>25783820.416666001</v>
      </c>
      <c r="D370" s="7">
        <v>40447462.017291009</v>
      </c>
      <c r="E370" s="7">
        <v>34561625.866731003</v>
      </c>
      <c r="F370" s="7">
        <v>-51246919.653283991</v>
      </c>
      <c r="G370" s="7">
        <v>-17822994.290371001</v>
      </c>
      <c r="H370" s="7">
        <v>-39766461.978210025</v>
      </c>
      <c r="I370" s="7">
        <v>-14011.851311999999</v>
      </c>
      <c r="J370" s="7">
        <v>-100792908.30068801</v>
      </c>
    </row>
    <row r="371" spans="1:10" x14ac:dyDescent="0.2">
      <c r="A371" s="13" t="s">
        <v>393</v>
      </c>
      <c r="B371" s="6" t="s">
        <v>389</v>
      </c>
      <c r="C371" s="7">
        <v>25779536.111111</v>
      </c>
      <c r="D371" s="7">
        <v>40487000.844539993</v>
      </c>
      <c r="E371" s="7">
        <v>38930975.770638995</v>
      </c>
      <c r="F371" s="7">
        <v>-51004069.580647998</v>
      </c>
      <c r="G371" s="7">
        <v>-17061081.433538001</v>
      </c>
      <c r="H371" s="7">
        <v>-38763106.716917977</v>
      </c>
      <c r="I371" s="7">
        <v>-15861.398288999999</v>
      </c>
      <c r="J371" s="7">
        <v>-105197512.72628999</v>
      </c>
    </row>
    <row r="372" spans="1:10" x14ac:dyDescent="0.2">
      <c r="A372" s="13" t="s">
        <v>394</v>
      </c>
      <c r="B372" s="6" t="s">
        <v>389</v>
      </c>
      <c r="C372" s="7">
        <v>25786646.527778</v>
      </c>
      <c r="D372" s="7">
        <v>40407803.498634003</v>
      </c>
      <c r="E372" s="7">
        <v>39094428.876286</v>
      </c>
      <c r="F372" s="7">
        <v>-51332987.201355994</v>
      </c>
      <c r="G372" s="7">
        <v>-16748443.73337</v>
      </c>
      <c r="H372" s="7">
        <v>-37208311.332611024</v>
      </c>
      <c r="I372" s="7">
        <v>-13317.557116</v>
      </c>
      <c r="J372" s="7">
        <v>-105288878.90269801</v>
      </c>
    </row>
    <row r="373" spans="1:10" x14ac:dyDescent="0.2">
      <c r="A373" s="13" t="s">
        <v>395</v>
      </c>
      <c r="B373" s="6" t="s">
        <v>389</v>
      </c>
      <c r="C373" s="7">
        <v>26474850.972222</v>
      </c>
      <c r="D373" s="7">
        <v>40466875.702640004</v>
      </c>
      <c r="E373" s="7">
        <v>38879185.761325002</v>
      </c>
      <c r="F373" s="7">
        <v>-51756306.650269009</v>
      </c>
      <c r="G373" s="7">
        <v>-16100074.919267999</v>
      </c>
      <c r="H373" s="7">
        <v>-35969827.031188011</v>
      </c>
      <c r="I373" s="7">
        <v>-11913.21558</v>
      </c>
      <c r="J373" s="7">
        <v>-105820912.436187</v>
      </c>
    </row>
    <row r="374" spans="1:10" x14ac:dyDescent="0.2">
      <c r="A374" s="13" t="s">
        <v>396</v>
      </c>
      <c r="B374" s="6" t="s">
        <v>389</v>
      </c>
      <c r="C374" s="7">
        <v>25795716.388889</v>
      </c>
      <c r="D374" s="7">
        <v>40466887.901496001</v>
      </c>
      <c r="E374" s="7">
        <v>36734959.742773004</v>
      </c>
      <c r="F374" s="7">
        <v>-50639945.743253008</v>
      </c>
      <c r="G374" s="7">
        <v>-15952833.524017001</v>
      </c>
      <c r="H374" s="7">
        <v>-35370434.297244944</v>
      </c>
      <c r="I374" s="7">
        <v>-11971.793737</v>
      </c>
      <c r="J374" s="7">
        <v>-102997564.033158</v>
      </c>
    </row>
    <row r="375" spans="1:10" x14ac:dyDescent="0.2">
      <c r="A375" s="13" t="s">
        <v>397</v>
      </c>
      <c r="B375" s="6" t="s">
        <v>389</v>
      </c>
      <c r="C375" s="7">
        <v>24840918.833333999</v>
      </c>
      <c r="D375" s="7">
        <v>40596910.503752999</v>
      </c>
      <c r="E375" s="7">
        <v>36814237.727653004</v>
      </c>
      <c r="F375" s="7">
        <v>-50765605.223800994</v>
      </c>
      <c r="G375" s="7">
        <v>-15330100.776251998</v>
      </c>
      <c r="H375" s="7">
        <v>-35065705.568920985</v>
      </c>
      <c r="I375" s="7">
        <v>-13699.443559000001</v>
      </c>
      <c r="J375" s="7">
        <v>-102252067.06474</v>
      </c>
    </row>
    <row r="376" spans="1:10" x14ac:dyDescent="0.2">
      <c r="A376" s="13" t="s">
        <v>398</v>
      </c>
      <c r="B376" s="6" t="s">
        <v>389</v>
      </c>
      <c r="C376" s="7">
        <v>24704327.027778</v>
      </c>
      <c r="D376" s="7">
        <v>40661708.258641005</v>
      </c>
      <c r="E376" s="7">
        <v>38122629.909539998</v>
      </c>
      <c r="F376" s="7">
        <v>-51038372.180181995</v>
      </c>
      <c r="G376" s="7">
        <v>-15336461.853786001</v>
      </c>
      <c r="H376" s="7">
        <v>-35899965.630393982</v>
      </c>
      <c r="I376" s="7">
        <v>-23697.093246</v>
      </c>
      <c r="J376" s="7">
        <v>-103488665.195959</v>
      </c>
    </row>
    <row r="377" spans="1:10" x14ac:dyDescent="0.2">
      <c r="A377" s="13" t="s">
        <v>399</v>
      </c>
      <c r="B377" s="6" t="s">
        <v>389</v>
      </c>
      <c r="C377" s="7">
        <v>24454235.361111</v>
      </c>
      <c r="D377" s="7">
        <v>40528845.086109988</v>
      </c>
      <c r="E377" s="7">
        <v>37265221.015175</v>
      </c>
      <c r="F377" s="7">
        <v>-49883107.48045899</v>
      </c>
      <c r="G377" s="7">
        <v>-15495841.978163999</v>
      </c>
      <c r="H377" s="7">
        <v>-38014262.919325031</v>
      </c>
      <c r="I377" s="7">
        <v>-31440.134830000003</v>
      </c>
      <c r="J377" s="7">
        <v>-102248301.462396</v>
      </c>
    </row>
    <row r="378" spans="1:10" x14ac:dyDescent="0.2">
      <c r="A378" s="13" t="s">
        <v>400</v>
      </c>
      <c r="B378" s="6" t="s">
        <v>389</v>
      </c>
      <c r="C378" s="7">
        <v>26291927.305555999</v>
      </c>
      <c r="D378" s="7">
        <v>40506645.697913997</v>
      </c>
      <c r="E378" s="7">
        <v>33227311.176374003</v>
      </c>
      <c r="F378" s="7">
        <v>-49237256.233171992</v>
      </c>
      <c r="G378" s="7">
        <v>-15399994.097717999</v>
      </c>
      <c r="H378" s="7">
        <v>-39062847.181088038</v>
      </c>
      <c r="I378" s="7">
        <v>-13651.445183</v>
      </c>
      <c r="J378" s="7">
        <v>-100025884.17984399</v>
      </c>
    </row>
    <row r="379" spans="1:10" x14ac:dyDescent="0.2">
      <c r="A379" s="13" t="s">
        <v>401</v>
      </c>
      <c r="B379" s="6" t="s">
        <v>389</v>
      </c>
      <c r="C379" s="7">
        <v>30022971.611111</v>
      </c>
      <c r="D379" s="7">
        <v>40523436.439013004</v>
      </c>
      <c r="E379" s="7">
        <v>32472867.243056007</v>
      </c>
      <c r="F379" s="7">
        <v>-51735776.758803003</v>
      </c>
      <c r="G379" s="7">
        <v>-16195228.655236</v>
      </c>
      <c r="H379" s="7">
        <v>-37797052.722494975</v>
      </c>
      <c r="I379" s="7">
        <v>-10490.990609</v>
      </c>
      <c r="J379" s="7">
        <v>-103019275.29318002</v>
      </c>
    </row>
    <row r="380" spans="1:10" x14ac:dyDescent="0.2">
      <c r="A380" s="13" t="s">
        <v>402</v>
      </c>
      <c r="B380" s="6" t="s">
        <v>389</v>
      </c>
      <c r="C380" s="7">
        <v>30360239.111111999</v>
      </c>
      <c r="D380" s="7">
        <v>40564088.099720001</v>
      </c>
      <c r="E380" s="7">
        <v>33268792.548332997</v>
      </c>
      <c r="F380" s="7">
        <v>-49505242.919673987</v>
      </c>
      <c r="G380" s="7">
        <v>-16093616.649143999</v>
      </c>
      <c r="H380" s="7">
        <v>-36097669.945649981</v>
      </c>
      <c r="I380" s="7">
        <v>-11164.272814</v>
      </c>
      <c r="J380" s="7">
        <v>-104193119.75916499</v>
      </c>
    </row>
    <row r="381" spans="1:10" x14ac:dyDescent="0.2">
      <c r="A381" s="13" t="s">
        <v>403</v>
      </c>
      <c r="B381" s="6" t="s">
        <v>389</v>
      </c>
      <c r="C381" s="7">
        <v>30797969.805555999</v>
      </c>
      <c r="D381" s="7">
        <v>40420938.766678005</v>
      </c>
      <c r="E381" s="7">
        <v>33185266.547855999</v>
      </c>
      <c r="F381" s="7">
        <v>-47927747.691977993</v>
      </c>
      <c r="G381" s="7">
        <v>-15793745.490907</v>
      </c>
      <c r="H381" s="7">
        <v>-32893320.562600009</v>
      </c>
      <c r="I381" s="7">
        <v>-10879.599502000001</v>
      </c>
      <c r="J381" s="7">
        <v>-104404175.12009001</v>
      </c>
    </row>
    <row r="382" spans="1:10" x14ac:dyDescent="0.2">
      <c r="A382" s="13" t="s">
        <v>404</v>
      </c>
      <c r="B382" s="6" t="s">
        <v>389</v>
      </c>
      <c r="C382" s="7">
        <v>28703660.638889</v>
      </c>
      <c r="D382" s="7">
        <v>40225753.258681998</v>
      </c>
      <c r="E382" s="7">
        <v>32469842.248141997</v>
      </c>
      <c r="F382" s="7">
        <v>-45299064.948670998</v>
      </c>
      <c r="G382" s="7">
        <v>-15736098.054980002</v>
      </c>
      <c r="H382" s="7">
        <v>-29053269.721891016</v>
      </c>
      <c r="I382" s="7">
        <v>-8913.9391059999998</v>
      </c>
      <c r="J382" s="7">
        <v>-101399256.145713</v>
      </c>
    </row>
    <row r="383" spans="1:10" x14ac:dyDescent="0.2">
      <c r="A383" s="13" t="s">
        <v>405</v>
      </c>
      <c r="B383" s="6" t="s">
        <v>389</v>
      </c>
      <c r="C383" s="7">
        <v>29165015.5</v>
      </c>
      <c r="D383" s="7">
        <v>40105350.595913999</v>
      </c>
      <c r="E383" s="7">
        <v>25855153.175671004</v>
      </c>
      <c r="F383" s="7">
        <v>-44917300.581374004</v>
      </c>
      <c r="G383" s="7">
        <v>-15086417.367160998</v>
      </c>
      <c r="H383" s="7">
        <v>-23602961.403962988</v>
      </c>
      <c r="I383" s="7">
        <v>-6064.2047220000004</v>
      </c>
      <c r="J383" s="7">
        <v>-95125519.271585017</v>
      </c>
    </row>
    <row r="384" spans="1:10" x14ac:dyDescent="0.2">
      <c r="A384" s="13" t="s">
        <v>406</v>
      </c>
      <c r="B384" s="6" t="s">
        <v>389</v>
      </c>
      <c r="C384" s="7">
        <v>28397999.944444001</v>
      </c>
      <c r="D384" s="7">
        <v>40051848.027070992</v>
      </c>
      <c r="E384" s="7">
        <v>24130809.043650001</v>
      </c>
      <c r="F384" s="7">
        <v>-44608143.555389993</v>
      </c>
      <c r="G384" s="7">
        <v>-15397467.652181</v>
      </c>
      <c r="H384" s="7">
        <v>-18757247.992915004</v>
      </c>
      <c r="I384" s="7">
        <v>-5650.0053200000002</v>
      </c>
      <c r="J384" s="7">
        <v>-92580657.015165001</v>
      </c>
    </row>
    <row r="385" spans="1:10" x14ac:dyDescent="0.2">
      <c r="A385" s="13" t="s">
        <v>407</v>
      </c>
      <c r="B385" s="6" t="s">
        <v>389</v>
      </c>
      <c r="C385" s="7">
        <v>28444207.444444001</v>
      </c>
      <c r="D385" s="7">
        <v>40118533.121068999</v>
      </c>
      <c r="E385" s="7">
        <v>19774536.094154</v>
      </c>
      <c r="F385" s="7">
        <v>-46146804.535265997</v>
      </c>
      <c r="G385" s="7">
        <v>-15487147.862779003</v>
      </c>
      <c r="H385" s="7">
        <v>-16666604.870462986</v>
      </c>
      <c r="I385" s="7">
        <v>-4779.0112280000003</v>
      </c>
      <c r="J385" s="7">
        <v>-88337276.659667</v>
      </c>
    </row>
    <row r="386" spans="1:10" x14ac:dyDescent="0.2">
      <c r="A386" s="13" t="s">
        <v>408</v>
      </c>
      <c r="B386" s="6" t="s">
        <v>389</v>
      </c>
      <c r="C386" s="7">
        <v>30024271.055555999</v>
      </c>
      <c r="D386" s="7">
        <v>40056340.316245005</v>
      </c>
      <c r="E386" s="7">
        <v>17601111.111175001</v>
      </c>
      <c r="F386" s="7">
        <v>-44110130.736538991</v>
      </c>
      <c r="G386" s="7">
        <v>-14690087.798661001</v>
      </c>
      <c r="H386" s="7">
        <v>-17025964.122824993</v>
      </c>
      <c r="I386" s="7">
        <v>-1599633.2460940001</v>
      </c>
      <c r="J386" s="7">
        <v>-87681722.482976004</v>
      </c>
    </row>
    <row r="387" spans="1:10" x14ac:dyDescent="0.2">
      <c r="A387" s="13" t="s">
        <v>409</v>
      </c>
      <c r="B387" s="6" t="s">
        <v>389</v>
      </c>
      <c r="C387" s="7">
        <v>28031321.611111999</v>
      </c>
      <c r="D387" s="7">
        <v>40065823.683728002</v>
      </c>
      <c r="E387" s="7">
        <v>18355972.222383998</v>
      </c>
      <c r="F387" s="7">
        <v>-41554395.202885002</v>
      </c>
      <c r="G387" s="7">
        <v>-14800164.414949</v>
      </c>
      <c r="H387" s="7">
        <v>-17719763.763119012</v>
      </c>
      <c r="I387" s="7">
        <v>-1808872.0604770002</v>
      </c>
      <c r="J387" s="7">
        <v>-86453117.517224014</v>
      </c>
    </row>
    <row r="388" spans="1:10" x14ac:dyDescent="0.2">
      <c r="A388" s="13" t="s">
        <v>410</v>
      </c>
      <c r="B388" s="6" t="s">
        <v>389</v>
      </c>
      <c r="C388" s="7">
        <v>26485763.138889</v>
      </c>
      <c r="D388" s="7">
        <v>40146504.508343995</v>
      </c>
      <c r="E388" s="7">
        <v>17843055.555581998</v>
      </c>
      <c r="F388" s="7">
        <v>-41700598.486259997</v>
      </c>
      <c r="G388" s="7">
        <v>-15699253.011416003</v>
      </c>
      <c r="H388" s="7">
        <v>-19021197.43413198</v>
      </c>
      <c r="I388" s="7">
        <v>-2075464.7872239999</v>
      </c>
      <c r="J388" s="7">
        <v>-84475323.202814996</v>
      </c>
    </row>
    <row r="389" spans="1:10" x14ac:dyDescent="0.2">
      <c r="A389" s="13" t="s">
        <v>411</v>
      </c>
      <c r="B389" s="6" t="s">
        <v>389</v>
      </c>
      <c r="C389" s="7">
        <v>26254806.333333999</v>
      </c>
      <c r="D389" s="7">
        <v>40174503.897619002</v>
      </c>
      <c r="E389" s="7">
        <v>21053750.000206001</v>
      </c>
      <c r="F389" s="7">
        <v>-44196193.136278994</v>
      </c>
      <c r="G389" s="7">
        <v>-15906152.240834</v>
      </c>
      <c r="H389" s="7">
        <v>-21439005.096416</v>
      </c>
      <c r="I389" s="7">
        <v>-1904185.28324</v>
      </c>
      <c r="J389" s="7">
        <v>-87483060.231159002</v>
      </c>
    </row>
    <row r="390" spans="1:10" x14ac:dyDescent="0.2">
      <c r="A390" s="13" t="s">
        <v>412</v>
      </c>
      <c r="B390" s="6" t="s">
        <v>389</v>
      </c>
      <c r="C390" s="7">
        <v>27330987</v>
      </c>
      <c r="D390" s="7">
        <v>39855543.085297994</v>
      </c>
      <c r="E390" s="7">
        <v>23149305.555944998</v>
      </c>
      <c r="F390" s="7">
        <v>-43898125.163098</v>
      </c>
      <c r="G390" s="7">
        <v>-16233878.439251998</v>
      </c>
      <c r="H390" s="7">
        <v>-26509835.704434954</v>
      </c>
      <c r="I390" s="7">
        <v>-1722209.546691</v>
      </c>
      <c r="J390" s="7">
        <v>-90335835.641242996</v>
      </c>
    </row>
    <row r="391" spans="1:10" x14ac:dyDescent="0.2">
      <c r="A391" s="13" t="s">
        <v>413</v>
      </c>
      <c r="B391" s="6" t="s">
        <v>414</v>
      </c>
      <c r="C391" s="7">
        <v>26818577.333333999</v>
      </c>
      <c r="D391" s="7">
        <v>39585742.175054006</v>
      </c>
      <c r="E391" s="7">
        <v>29122873.930395</v>
      </c>
      <c r="F391" s="7">
        <v>-49683375.432079993</v>
      </c>
      <c r="G391" s="7">
        <v>-18036135.883153003</v>
      </c>
      <c r="H391" s="7">
        <v>-35353349.466207013</v>
      </c>
      <c r="I391" s="7">
        <v>-18716.730122999998</v>
      </c>
      <c r="J391" s="7">
        <v>-95527193.438783005</v>
      </c>
    </row>
    <row r="392" spans="1:10" x14ac:dyDescent="0.2">
      <c r="A392" s="13" t="s">
        <v>415</v>
      </c>
      <c r="B392" s="6" t="s">
        <v>414</v>
      </c>
      <c r="C392" s="7">
        <v>26780031.361111</v>
      </c>
      <c r="D392" s="7">
        <v>39543351.772831</v>
      </c>
      <c r="E392" s="7">
        <v>35410983.243152998</v>
      </c>
      <c r="F392" s="7">
        <v>-50374645.595660999</v>
      </c>
      <c r="G392" s="7">
        <v>-20854398.55412</v>
      </c>
      <c r="H392" s="7">
        <v>-43040947.15599899</v>
      </c>
      <c r="I392" s="7">
        <v>-10746.242157000001</v>
      </c>
      <c r="J392" s="7">
        <v>-101734366.377095</v>
      </c>
    </row>
    <row r="393" spans="1:10" x14ac:dyDescent="0.2">
      <c r="A393" s="13" t="s">
        <v>416</v>
      </c>
      <c r="B393" s="6" t="s">
        <v>414</v>
      </c>
      <c r="C393" s="7">
        <v>26838990.805555999</v>
      </c>
      <c r="D393" s="7">
        <v>39362445.301120996</v>
      </c>
      <c r="E393" s="7">
        <v>37893443.267238997</v>
      </c>
      <c r="F393" s="7">
        <v>-50380650.385891996</v>
      </c>
      <c r="G393" s="7">
        <v>-22084255.444931999</v>
      </c>
      <c r="H393" s="7">
        <v>-45613101.458981998</v>
      </c>
      <c r="I393" s="7">
        <v>-14402.411585</v>
      </c>
      <c r="J393" s="7">
        <v>-104094879.373916</v>
      </c>
    </row>
    <row r="394" spans="1:10" x14ac:dyDescent="0.2">
      <c r="A394" s="13" t="s">
        <v>417</v>
      </c>
      <c r="B394" s="6" t="s">
        <v>414</v>
      </c>
      <c r="C394" s="7">
        <v>26838395.805555999</v>
      </c>
      <c r="D394" s="7">
        <v>39423024.176122002</v>
      </c>
      <c r="E394" s="7">
        <v>39453696.073904</v>
      </c>
      <c r="F394" s="7">
        <v>-49637364.457095996</v>
      </c>
      <c r="G394" s="7">
        <v>-21967414.864666</v>
      </c>
      <c r="H394" s="7">
        <v>-44680990.89268297</v>
      </c>
      <c r="I394" s="7">
        <v>-14437.187733000001</v>
      </c>
      <c r="J394" s="7">
        <v>-105715116.055582</v>
      </c>
    </row>
    <row r="395" spans="1:10" x14ac:dyDescent="0.2">
      <c r="A395" s="13" t="s">
        <v>418</v>
      </c>
      <c r="B395" s="6" t="s">
        <v>414</v>
      </c>
      <c r="C395" s="7">
        <v>26358238.054787003</v>
      </c>
      <c r="D395" s="7">
        <v>39454292.036978006</v>
      </c>
      <c r="E395" s="7">
        <v>40208893.649116009</v>
      </c>
      <c r="F395" s="7">
        <v>-48842935.343099996</v>
      </c>
      <c r="G395" s="7">
        <v>-21012858.301405001</v>
      </c>
      <c r="H395" s="7">
        <v>-39737098.322544962</v>
      </c>
      <c r="I395" s="7">
        <v>-15594.847379999999</v>
      </c>
      <c r="J395" s="7">
        <v>-106021423.74088103</v>
      </c>
    </row>
    <row r="396" spans="1:10" x14ac:dyDescent="0.2">
      <c r="A396" s="13" t="s">
        <v>419</v>
      </c>
      <c r="B396" s="6" t="s">
        <v>414</v>
      </c>
      <c r="C396" s="7">
        <v>27895920.277603</v>
      </c>
      <c r="D396" s="7">
        <v>39362561.591917001</v>
      </c>
      <c r="E396" s="7">
        <v>40318316.376193002</v>
      </c>
      <c r="F396" s="7">
        <v>-48891422.007757999</v>
      </c>
      <c r="G396" s="7">
        <v>-19148369.301310003</v>
      </c>
      <c r="H396" s="7">
        <v>-34881390.348761998</v>
      </c>
      <c r="I396" s="7">
        <v>-12563.736267</v>
      </c>
      <c r="J396" s="7">
        <v>-107576798.24571301</v>
      </c>
    </row>
    <row r="397" spans="1:10" x14ac:dyDescent="0.2">
      <c r="A397" s="13" t="s">
        <v>420</v>
      </c>
      <c r="B397" s="6" t="s">
        <v>414</v>
      </c>
      <c r="C397" s="7">
        <v>27991560.278742</v>
      </c>
      <c r="D397" s="7">
        <v>39288286.343322992</v>
      </c>
      <c r="E397" s="7">
        <v>41624330.037714995</v>
      </c>
      <c r="F397" s="7">
        <v>-46453654.451536998</v>
      </c>
      <c r="G397" s="7">
        <v>-18796559.001391996</v>
      </c>
      <c r="H397" s="7">
        <v>-31262418.834275994</v>
      </c>
      <c r="I397" s="7">
        <v>-10918.851653</v>
      </c>
      <c r="J397" s="7">
        <v>-108904176.65978</v>
      </c>
    </row>
    <row r="398" spans="1:10" x14ac:dyDescent="0.2">
      <c r="A398" s="13" t="s">
        <v>421</v>
      </c>
      <c r="B398" s="6" t="s">
        <v>414</v>
      </c>
      <c r="C398" s="7">
        <v>27429591.943751</v>
      </c>
      <c r="D398" s="7">
        <v>39194060.230928004</v>
      </c>
      <c r="E398" s="7">
        <v>41585189.737479001</v>
      </c>
      <c r="F398" s="7">
        <v>-48519562.828169003</v>
      </c>
      <c r="G398" s="7">
        <v>-18244405.755665999</v>
      </c>
      <c r="H398" s="7">
        <v>-28110065.858824</v>
      </c>
      <c r="I398" s="7">
        <v>-10929.330132999999</v>
      </c>
      <c r="J398" s="7">
        <v>-108208841.91215801</v>
      </c>
    </row>
    <row r="399" spans="1:10" x14ac:dyDescent="0.2">
      <c r="A399" s="13" t="s">
        <v>422</v>
      </c>
      <c r="B399" s="6" t="s">
        <v>414</v>
      </c>
      <c r="C399" s="7">
        <v>28137930.000264</v>
      </c>
      <c r="D399" s="7">
        <v>39298002.176045999</v>
      </c>
      <c r="E399" s="7">
        <v>33214393.04047</v>
      </c>
      <c r="F399" s="7">
        <v>-49295618.134291001</v>
      </c>
      <c r="G399" s="7">
        <v>-19573236.036957998</v>
      </c>
      <c r="H399" s="7">
        <v>-28009060.370266985</v>
      </c>
      <c r="I399" s="7">
        <v>-4380.007697</v>
      </c>
      <c r="J399" s="7">
        <v>-100650325.21678001</v>
      </c>
    </row>
    <row r="400" spans="1:10" x14ac:dyDescent="0.2">
      <c r="A400" s="13" t="s">
        <v>423</v>
      </c>
      <c r="B400" s="6" t="s">
        <v>414</v>
      </c>
      <c r="C400" s="7">
        <v>28184561.3884</v>
      </c>
      <c r="D400" s="7">
        <v>39259336.676615998</v>
      </c>
      <c r="E400" s="7">
        <v>34156376.262329005</v>
      </c>
      <c r="F400" s="7">
        <v>-51241950.161029994</v>
      </c>
      <c r="G400" s="7">
        <v>-21801247.379657995</v>
      </c>
      <c r="H400" s="7">
        <v>-31394682.436612055</v>
      </c>
      <c r="I400" s="7">
        <v>-4949.2554770000006</v>
      </c>
      <c r="J400" s="7">
        <v>-101600274.32734501</v>
      </c>
    </row>
    <row r="401" spans="1:10" x14ac:dyDescent="0.2">
      <c r="A401" s="13" t="s">
        <v>424</v>
      </c>
      <c r="B401" s="6" t="s">
        <v>414</v>
      </c>
      <c r="C401" s="7">
        <v>26627960.556088001</v>
      </c>
      <c r="D401" s="7">
        <v>39488823.213471003</v>
      </c>
      <c r="E401" s="7">
        <v>31204457.070769995</v>
      </c>
      <c r="F401" s="7">
        <v>-51353262.061601989</v>
      </c>
      <c r="G401" s="7">
        <v>-22788910.660313997</v>
      </c>
      <c r="H401" s="7">
        <v>-38594981.693158023</v>
      </c>
      <c r="I401" s="7">
        <v>-22230.013482000002</v>
      </c>
      <c r="J401" s="7">
        <v>-97321240.840328991</v>
      </c>
    </row>
    <row r="402" spans="1:10" x14ac:dyDescent="0.2">
      <c r="A402" s="13" t="s">
        <v>425</v>
      </c>
      <c r="B402" s="6" t="s">
        <v>414</v>
      </c>
      <c r="C402" s="7">
        <v>25249199.444825001</v>
      </c>
      <c r="D402" s="7">
        <v>39748162.990764007</v>
      </c>
      <c r="E402" s="7">
        <v>32106893.042509001</v>
      </c>
      <c r="F402" s="7">
        <v>-51182892.868038006</v>
      </c>
      <c r="G402" s="7">
        <v>-22454413.900171999</v>
      </c>
      <c r="H402" s="7">
        <v>-43605779.059695072</v>
      </c>
      <c r="I402" s="7">
        <v>-15988.326021000001</v>
      </c>
      <c r="J402" s="7">
        <v>-97104255.478098005</v>
      </c>
    </row>
    <row r="403" spans="1:10" x14ac:dyDescent="0.2">
      <c r="A403" s="13" t="s">
        <v>426</v>
      </c>
      <c r="B403" s="6" t="s">
        <v>414</v>
      </c>
      <c r="C403" s="7">
        <v>27427792.222222</v>
      </c>
      <c r="D403" s="7">
        <v>39503338.669837005</v>
      </c>
      <c r="E403" s="7">
        <v>34553854.186544999</v>
      </c>
      <c r="F403" s="7">
        <v>-50564026.356710993</v>
      </c>
      <c r="G403" s="7">
        <v>-21623135.041659005</v>
      </c>
      <c r="H403" s="7">
        <v>-42880772.791595995</v>
      </c>
      <c r="I403" s="7">
        <v>-7551.1530930000008</v>
      </c>
      <c r="J403" s="7">
        <v>-101484985.07860401</v>
      </c>
    </row>
    <row r="404" spans="1:10" x14ac:dyDescent="0.2">
      <c r="A404" s="13" t="s">
        <v>427</v>
      </c>
      <c r="B404" s="6" t="s">
        <v>414</v>
      </c>
      <c r="C404" s="7">
        <v>28472068.610880002</v>
      </c>
      <c r="D404" s="7">
        <v>39451940.953972004</v>
      </c>
      <c r="E404" s="7">
        <v>38209381.309048004</v>
      </c>
      <c r="F404" s="7">
        <v>-49247591.581808992</v>
      </c>
      <c r="G404" s="7">
        <v>-21740167.925026998</v>
      </c>
      <c r="H404" s="7">
        <v>-41646222.846816994</v>
      </c>
      <c r="I404" s="7">
        <v>-10446.292286</v>
      </c>
      <c r="J404" s="7">
        <v>-106133390.8739</v>
      </c>
    </row>
    <row r="405" spans="1:10" x14ac:dyDescent="0.2">
      <c r="A405" s="13" t="s">
        <v>428</v>
      </c>
      <c r="B405" s="6" t="s">
        <v>414</v>
      </c>
      <c r="C405" s="7">
        <v>29151921.110541001</v>
      </c>
      <c r="D405" s="7">
        <v>39468560.082722001</v>
      </c>
      <c r="E405" s="7">
        <v>39941370.562518999</v>
      </c>
      <c r="F405" s="7">
        <v>-49027285.420508005</v>
      </c>
      <c r="G405" s="7">
        <v>-20472936.744867004</v>
      </c>
      <c r="H405" s="7">
        <v>-38939173.58772295</v>
      </c>
      <c r="I405" s="7">
        <v>-10354.776694</v>
      </c>
      <c r="J405" s="7">
        <v>-108561851.75578199</v>
      </c>
    </row>
    <row r="406" spans="1:10" x14ac:dyDescent="0.2">
      <c r="A406" s="13" t="s">
        <v>429</v>
      </c>
      <c r="B406" s="6" t="s">
        <v>414</v>
      </c>
      <c r="C406" s="7">
        <v>29863178.056199998</v>
      </c>
      <c r="D406" s="7">
        <v>39303329.071062997</v>
      </c>
      <c r="E406" s="7">
        <v>38311487.744811006</v>
      </c>
      <c r="F406" s="7">
        <v>-48819110.675277002</v>
      </c>
      <c r="G406" s="7">
        <v>-19472953.828853004</v>
      </c>
      <c r="H406" s="7">
        <v>-34791582.899958968</v>
      </c>
      <c r="I406" s="7">
        <v>-9817.6918459999997</v>
      </c>
      <c r="J406" s="7">
        <v>-107477994.87207401</v>
      </c>
    </row>
    <row r="407" spans="1:10" x14ac:dyDescent="0.2">
      <c r="A407" s="13" t="s">
        <v>430</v>
      </c>
      <c r="B407" s="6" t="s">
        <v>414</v>
      </c>
      <c r="C407" s="7">
        <v>29626156.666354001</v>
      </c>
      <c r="D407" s="7">
        <v>39292360.101131998</v>
      </c>
      <c r="E407" s="7">
        <v>40083731.444987006</v>
      </c>
      <c r="F407" s="7">
        <v>-47494658.376981996</v>
      </c>
      <c r="G407" s="7">
        <v>-19455621.318320002</v>
      </c>
      <c r="H407" s="7">
        <v>-28501317.331671026</v>
      </c>
      <c r="I407" s="7">
        <v>-9396.4904889999998</v>
      </c>
      <c r="J407" s="7">
        <v>-109002248.21247301</v>
      </c>
    </row>
    <row r="408" spans="1:10" x14ac:dyDescent="0.2">
      <c r="A408" s="13" t="s">
        <v>431</v>
      </c>
      <c r="B408" s="6" t="s">
        <v>414</v>
      </c>
      <c r="C408" s="7">
        <v>29629884.722635001</v>
      </c>
      <c r="D408" s="7">
        <v>39350025.291844994</v>
      </c>
      <c r="E408" s="7">
        <v>40133134.797713004</v>
      </c>
      <c r="F408" s="7">
        <v>-49060792.65022698</v>
      </c>
      <c r="G408" s="7">
        <v>-19046533.129690997</v>
      </c>
      <c r="H408" s="7">
        <v>-23047811.560602009</v>
      </c>
      <c r="I408" s="7">
        <v>-9201.4558400000005</v>
      </c>
      <c r="J408" s="7">
        <v>-109113044.81219301</v>
      </c>
    </row>
    <row r="409" spans="1:10" x14ac:dyDescent="0.2">
      <c r="A409" s="13" t="s">
        <v>432</v>
      </c>
      <c r="B409" s="6" t="s">
        <v>414</v>
      </c>
      <c r="C409" s="7">
        <v>29566178.472134002</v>
      </c>
      <c r="D409" s="7">
        <v>39386109.917398997</v>
      </c>
      <c r="E409" s="7">
        <v>34935259.589968003</v>
      </c>
      <c r="F409" s="7">
        <v>-49015697.606476001</v>
      </c>
      <c r="G409" s="7">
        <v>-19957673.596816998</v>
      </c>
      <c r="H409" s="7">
        <v>-21025989.093200982</v>
      </c>
      <c r="I409" s="7">
        <v>-6798.9634380000007</v>
      </c>
      <c r="J409" s="7">
        <v>-103887547.97950101</v>
      </c>
    </row>
    <row r="410" spans="1:10" x14ac:dyDescent="0.2">
      <c r="A410" s="13" t="s">
        <v>433</v>
      </c>
      <c r="B410" s="6" t="s">
        <v>414</v>
      </c>
      <c r="C410" s="7">
        <v>29353206.388802003</v>
      </c>
      <c r="D410" s="7">
        <v>39378968.382611997</v>
      </c>
      <c r="E410" s="7">
        <v>31304643.024383001</v>
      </c>
      <c r="F410" s="7">
        <v>-49393697.473146014</v>
      </c>
      <c r="G410" s="7">
        <v>-18858694.231750004</v>
      </c>
      <c r="H410" s="7">
        <v>-21286976.478280984</v>
      </c>
      <c r="I410" s="7">
        <v>-6540.5483359999998</v>
      </c>
      <c r="J410" s="7">
        <v>-100036817.79579699</v>
      </c>
    </row>
    <row r="411" spans="1:10" x14ac:dyDescent="0.2">
      <c r="A411" s="13" t="s">
        <v>434</v>
      </c>
      <c r="B411" s="6" t="s">
        <v>414</v>
      </c>
      <c r="C411" s="7">
        <v>28147462.638964001</v>
      </c>
      <c r="D411" s="7">
        <v>39547221.854765996</v>
      </c>
      <c r="E411" s="7">
        <v>31668489.282354999</v>
      </c>
      <c r="F411" s="7">
        <v>-51790170.552467003</v>
      </c>
      <c r="G411" s="7">
        <v>-18377007.610855002</v>
      </c>
      <c r="H411" s="7">
        <v>-21951274.783001997</v>
      </c>
      <c r="I411" s="7">
        <v>-6284.3248330000006</v>
      </c>
      <c r="J411" s="7">
        <v>-99363173.776084989</v>
      </c>
    </row>
    <row r="412" spans="1:10" x14ac:dyDescent="0.2">
      <c r="A412" s="13" t="s">
        <v>435</v>
      </c>
      <c r="B412" s="6" t="s">
        <v>414</v>
      </c>
      <c r="C412" s="7">
        <v>28583965.555287</v>
      </c>
      <c r="D412" s="7">
        <v>39652659.404358007</v>
      </c>
      <c r="E412" s="7">
        <v>27926853.104620002</v>
      </c>
      <c r="F412" s="7">
        <v>-52125905.857677005</v>
      </c>
      <c r="G412" s="7">
        <v>-17164875.075810999</v>
      </c>
      <c r="H412" s="7">
        <v>-23633825.921702985</v>
      </c>
      <c r="I412" s="7">
        <v>-902630.36786300002</v>
      </c>
      <c r="J412" s="7">
        <v>-96163478.064265013</v>
      </c>
    </row>
    <row r="413" spans="1:10" x14ac:dyDescent="0.2">
      <c r="A413" s="13" t="s">
        <v>436</v>
      </c>
      <c r="B413" s="6" t="s">
        <v>414</v>
      </c>
      <c r="C413" s="7">
        <v>28566800.833701998</v>
      </c>
      <c r="D413" s="7">
        <v>39536719.857808001</v>
      </c>
      <c r="E413" s="7">
        <v>27790744.949503001</v>
      </c>
      <c r="F413" s="7">
        <v>-52225052.134003989</v>
      </c>
      <c r="G413" s="7">
        <v>-17401390.165581994</v>
      </c>
      <c r="H413" s="7">
        <v>-26355648.219070982</v>
      </c>
      <c r="I413" s="7">
        <v>-902428.10281100008</v>
      </c>
      <c r="J413" s="7">
        <v>-95894265.641012996</v>
      </c>
    </row>
    <row r="414" spans="1:10" x14ac:dyDescent="0.2">
      <c r="A414" s="13" t="s">
        <v>437</v>
      </c>
      <c r="B414" s="6" t="s">
        <v>414</v>
      </c>
      <c r="C414" s="7">
        <v>28030508.332998</v>
      </c>
      <c r="D414" s="7">
        <v>39378881.985830002</v>
      </c>
      <c r="E414" s="7">
        <v>32607998.070263002</v>
      </c>
      <c r="F414" s="7">
        <v>-52580377.674404003</v>
      </c>
      <c r="G414" s="7">
        <v>-18816882.398217</v>
      </c>
      <c r="H414" s="7">
        <v>-31551580.740698006</v>
      </c>
      <c r="I414" s="7">
        <v>-924634.56107399997</v>
      </c>
      <c r="J414" s="7">
        <v>-100017388.389091</v>
      </c>
    </row>
    <row r="415" spans="1:10" x14ac:dyDescent="0.2">
      <c r="A415" s="13" t="s">
        <v>438</v>
      </c>
      <c r="B415" s="6" t="s">
        <v>439</v>
      </c>
      <c r="C415" s="7">
        <v>28343698.610978</v>
      </c>
      <c r="D415" s="7">
        <v>42297661.160727002</v>
      </c>
      <c r="E415" s="7">
        <v>41483135.286597997</v>
      </c>
      <c r="F415" s="7">
        <v>-58348667.566398993</v>
      </c>
      <c r="G415" s="7">
        <v>-21827526.905292999</v>
      </c>
      <c r="H415" s="7">
        <v>-40081147.156451039</v>
      </c>
      <c r="I415" s="7">
        <v>-30231.643176999998</v>
      </c>
      <c r="J415" s="7">
        <v>-112124495.058303</v>
      </c>
    </row>
    <row r="416" spans="1:10" x14ac:dyDescent="0.2">
      <c r="A416" s="13" t="s">
        <v>440</v>
      </c>
      <c r="B416" s="6" t="s">
        <v>439</v>
      </c>
      <c r="C416" s="7">
        <v>28282596.389366001</v>
      </c>
      <c r="D416" s="7">
        <v>42411818.635074005</v>
      </c>
      <c r="E416" s="7">
        <v>49043022.722654</v>
      </c>
      <c r="F416" s="7">
        <v>-58535895.737726994</v>
      </c>
      <c r="G416" s="7">
        <v>-23360388.577121999</v>
      </c>
      <c r="H416" s="7">
        <v>-47953972.804061018</v>
      </c>
      <c r="I416" s="7">
        <v>-20688.264437999998</v>
      </c>
      <c r="J416" s="7">
        <v>-119737437.74709401</v>
      </c>
    </row>
    <row r="417" spans="1:10" x14ac:dyDescent="0.2">
      <c r="A417" s="13" t="s">
        <v>441</v>
      </c>
      <c r="B417" s="6" t="s">
        <v>439</v>
      </c>
      <c r="C417" s="7">
        <v>28290458.610429</v>
      </c>
      <c r="D417" s="7">
        <v>42540240.682523005</v>
      </c>
      <c r="E417" s="7">
        <v>52046275.872763999</v>
      </c>
      <c r="F417" s="7">
        <v>-58260037.292101011</v>
      </c>
      <c r="G417" s="7">
        <v>-23899674.492745001</v>
      </c>
      <c r="H417" s="7">
        <v>-50738637.647098951</v>
      </c>
      <c r="I417" s="7">
        <v>-23486.400863000003</v>
      </c>
      <c r="J417" s="7">
        <v>-122876975.16571599</v>
      </c>
    </row>
    <row r="418" spans="1:10" x14ac:dyDescent="0.2">
      <c r="A418" s="13" t="s">
        <v>442</v>
      </c>
      <c r="B418" s="6" t="s">
        <v>439</v>
      </c>
      <c r="C418" s="7">
        <v>26867299.306263</v>
      </c>
      <c r="D418" s="7">
        <v>42661782.060586996</v>
      </c>
      <c r="E418" s="7">
        <v>52406692.919174992</v>
      </c>
      <c r="F418" s="7">
        <v>-55961543.99838499</v>
      </c>
      <c r="G418" s="7">
        <v>-24309058.538442001</v>
      </c>
      <c r="H418" s="7">
        <v>-49827099.151875004</v>
      </c>
      <c r="I418" s="7">
        <v>-22047.135766999996</v>
      </c>
      <c r="J418" s="7">
        <v>-121935774.28602499</v>
      </c>
    </row>
    <row r="419" spans="1:10" x14ac:dyDescent="0.2">
      <c r="A419" s="13" t="s">
        <v>443</v>
      </c>
      <c r="B419" s="6" t="s">
        <v>439</v>
      </c>
      <c r="C419" s="7">
        <v>26910514.999293998</v>
      </c>
      <c r="D419" s="7">
        <v>42526228.442776002</v>
      </c>
      <c r="E419" s="7">
        <v>53349723.796051003</v>
      </c>
      <c r="F419" s="7">
        <v>-54330253.293935001</v>
      </c>
      <c r="G419" s="7">
        <v>-23119662.038489997</v>
      </c>
      <c r="H419" s="7">
        <v>-43352943.25383395</v>
      </c>
      <c r="I419" s="7">
        <v>-22779.544160000001</v>
      </c>
      <c r="J419" s="7">
        <v>-122786467.238121</v>
      </c>
    </row>
    <row r="420" spans="1:10" x14ac:dyDescent="0.2">
      <c r="A420" s="13" t="s">
        <v>444</v>
      </c>
      <c r="B420" s="6" t="s">
        <v>439</v>
      </c>
      <c r="C420" s="7">
        <v>26679742.360895999</v>
      </c>
      <c r="D420" s="7">
        <v>42267575.835500009</v>
      </c>
      <c r="E420" s="7">
        <v>54234126.154916003</v>
      </c>
      <c r="F420" s="7">
        <v>-53657269.326394998</v>
      </c>
      <c r="G420" s="7">
        <v>-21182565.053366996</v>
      </c>
      <c r="H420" s="7">
        <v>-36843574.855038039</v>
      </c>
      <c r="I420" s="7">
        <v>-21573.306778000002</v>
      </c>
      <c r="J420" s="7">
        <v>-123181444.35131201</v>
      </c>
    </row>
    <row r="421" spans="1:10" x14ac:dyDescent="0.2">
      <c r="A421" s="13" t="s">
        <v>445</v>
      </c>
      <c r="B421" s="6" t="s">
        <v>439</v>
      </c>
      <c r="C421" s="7">
        <v>27779633.611562997</v>
      </c>
      <c r="D421" s="7">
        <v>42606225.381030001</v>
      </c>
      <c r="E421" s="7">
        <v>51170670.294732995</v>
      </c>
      <c r="F421" s="7">
        <v>-51812410.071439989</v>
      </c>
      <c r="G421" s="7">
        <v>-21584592.664055001</v>
      </c>
      <c r="H421" s="7">
        <v>-33250663.532197993</v>
      </c>
      <c r="I421" s="7">
        <v>-20426.515084999999</v>
      </c>
      <c r="J421" s="7">
        <v>-121556529.28732598</v>
      </c>
    </row>
    <row r="422" spans="1:10" x14ac:dyDescent="0.2">
      <c r="A422" s="13" t="s">
        <v>446</v>
      </c>
      <c r="B422" s="6" t="s">
        <v>439</v>
      </c>
      <c r="C422" s="7">
        <v>26842707.500079997</v>
      </c>
      <c r="D422" s="7">
        <v>42640813.11654</v>
      </c>
      <c r="E422" s="7">
        <v>47200141.293830991</v>
      </c>
      <c r="F422" s="7">
        <v>-51918283.119204</v>
      </c>
      <c r="G422" s="7">
        <v>-21981511.996103</v>
      </c>
      <c r="H422" s="7">
        <v>-32032684.993757013</v>
      </c>
      <c r="I422" s="7">
        <v>-16346.736832000001</v>
      </c>
      <c r="J422" s="7">
        <v>-116683661.91045099</v>
      </c>
    </row>
    <row r="423" spans="1:10" x14ac:dyDescent="0.2">
      <c r="A423" s="13" t="s">
        <v>447</v>
      </c>
      <c r="B423" s="6" t="s">
        <v>439</v>
      </c>
      <c r="C423" s="7">
        <v>25650960.833765998</v>
      </c>
      <c r="D423" s="7">
        <v>42769440.794899002</v>
      </c>
      <c r="E423" s="7">
        <v>41772463.456244998</v>
      </c>
      <c r="F423" s="7">
        <v>-51485837.743867002</v>
      </c>
      <c r="G423" s="7">
        <v>-22921718.074825004</v>
      </c>
      <c r="H423" s="7">
        <v>-33347082.77730298</v>
      </c>
      <c r="I423" s="7">
        <v>-13005.247627000001</v>
      </c>
      <c r="J423" s="7">
        <v>-110192865.08491001</v>
      </c>
    </row>
    <row r="424" spans="1:10" x14ac:dyDescent="0.2">
      <c r="A424" s="13" t="s">
        <v>448</v>
      </c>
      <c r="B424" s="6" t="s">
        <v>439</v>
      </c>
      <c r="C424" s="7">
        <v>26889337.221496001</v>
      </c>
      <c r="D424" s="7">
        <v>42923089.304127999</v>
      </c>
      <c r="E424" s="7">
        <v>37300924.054257005</v>
      </c>
      <c r="F424" s="7">
        <v>-51284175.958059989</v>
      </c>
      <c r="G424" s="7">
        <v>-24115350.787860997</v>
      </c>
      <c r="H424" s="7">
        <v>-37986094.928435996</v>
      </c>
      <c r="I424" s="7">
        <v>-424504.07152599999</v>
      </c>
      <c r="J424" s="7">
        <v>-107113350.57988101</v>
      </c>
    </row>
    <row r="425" spans="1:10" x14ac:dyDescent="0.2">
      <c r="A425" s="13" t="s">
        <v>449</v>
      </c>
      <c r="B425" s="6" t="s">
        <v>439</v>
      </c>
      <c r="C425" s="7">
        <v>25852368.750282999</v>
      </c>
      <c r="D425" s="7">
        <v>42881136.654060006</v>
      </c>
      <c r="E425" s="7">
        <v>36904462.639973998</v>
      </c>
      <c r="F425" s="7">
        <v>-52255681.03408201</v>
      </c>
      <c r="G425" s="7">
        <v>-23478320.56095</v>
      </c>
      <c r="H425" s="7">
        <v>-43031183.695269965</v>
      </c>
      <c r="I425" s="7">
        <v>-19325.899916999999</v>
      </c>
      <c r="J425" s="7">
        <v>-105637968.04431701</v>
      </c>
    </row>
    <row r="426" spans="1:10" x14ac:dyDescent="0.2">
      <c r="A426" s="13" t="s">
        <v>450</v>
      </c>
      <c r="B426" s="6" t="s">
        <v>439</v>
      </c>
      <c r="C426" s="7">
        <v>26773385.138964999</v>
      </c>
      <c r="D426" s="7">
        <v>42803497.080777995</v>
      </c>
      <c r="E426" s="7">
        <v>40659363.025215998</v>
      </c>
      <c r="F426" s="7">
        <v>-52751591.026698001</v>
      </c>
      <c r="G426" s="7">
        <v>-22203236.652579002</v>
      </c>
      <c r="H426" s="7">
        <v>-45108212.943980977</v>
      </c>
      <c r="I426" s="7">
        <v>-11566.040572</v>
      </c>
      <c r="J426" s="7">
        <v>-110236245.244959</v>
      </c>
    </row>
    <row r="427" spans="1:10" x14ac:dyDescent="0.2">
      <c r="A427" s="13" t="s">
        <v>451</v>
      </c>
      <c r="B427" s="6" t="s">
        <v>439</v>
      </c>
      <c r="C427" s="7">
        <v>26938205.000312999</v>
      </c>
      <c r="D427" s="7">
        <v>42895480.684928</v>
      </c>
      <c r="E427" s="7">
        <v>45094390.680309005</v>
      </c>
      <c r="F427" s="7">
        <v>-52949063.210301012</v>
      </c>
      <c r="G427" s="7">
        <v>-20860459.413008001</v>
      </c>
      <c r="H427" s="7">
        <v>-42928885.468928002</v>
      </c>
      <c r="I427" s="7">
        <v>-11056.724826</v>
      </c>
      <c r="J427" s="7">
        <v>-114928076.36555001</v>
      </c>
    </row>
    <row r="428" spans="1:10" x14ac:dyDescent="0.2">
      <c r="A428" s="13" t="s">
        <v>452</v>
      </c>
      <c r="B428" s="6" t="s">
        <v>439</v>
      </c>
      <c r="C428" s="7">
        <v>26936148.333214</v>
      </c>
      <c r="D428" s="7">
        <v>42950129.822857007</v>
      </c>
      <c r="E428" s="7">
        <v>43674996.782857001</v>
      </c>
      <c r="F428" s="7">
        <v>-52844114.942509003</v>
      </c>
      <c r="G428" s="7">
        <v>-20297123.565063998</v>
      </c>
      <c r="H428" s="7">
        <v>-40795684.152717017</v>
      </c>
      <c r="I428" s="7">
        <v>-8068.9520389999998</v>
      </c>
      <c r="J428" s="7">
        <v>-113561274.93892801</v>
      </c>
    </row>
    <row r="429" spans="1:10" x14ac:dyDescent="0.2">
      <c r="A429" s="13" t="s">
        <v>453</v>
      </c>
      <c r="B429" s="6" t="s">
        <v>439</v>
      </c>
      <c r="C429" s="7">
        <v>27500727.916115999</v>
      </c>
      <c r="D429" s="7">
        <v>42841155.195129</v>
      </c>
      <c r="E429" s="7">
        <v>40564145.473025002</v>
      </c>
      <c r="F429" s="7">
        <v>-52613490.63369599</v>
      </c>
      <c r="G429" s="7">
        <v>-18998346.256768994</v>
      </c>
      <c r="H429" s="7">
        <v>-37371596.789019004</v>
      </c>
      <c r="I429" s="7">
        <v>-7289.4839670000001</v>
      </c>
      <c r="J429" s="7">
        <v>-110906028.58427</v>
      </c>
    </row>
    <row r="430" spans="1:10" x14ac:dyDescent="0.2">
      <c r="A430" s="13" t="s">
        <v>454</v>
      </c>
      <c r="B430" s="6" t="s">
        <v>439</v>
      </c>
      <c r="C430" s="7">
        <v>27341221.388934001</v>
      </c>
      <c r="D430" s="7">
        <v>42766082.240371995</v>
      </c>
      <c r="E430" s="7">
        <v>36851357.821951002</v>
      </c>
      <c r="F430" s="7">
        <v>-51759393.519270994</v>
      </c>
      <c r="G430" s="7">
        <v>-16539309.118189003</v>
      </c>
      <c r="H430" s="7">
        <v>-32876000.029632986</v>
      </c>
      <c r="I430" s="7">
        <v>-6529.2175260000004</v>
      </c>
      <c r="J430" s="7">
        <v>-106958661.45125699</v>
      </c>
    </row>
    <row r="431" spans="1:10" x14ac:dyDescent="0.2">
      <c r="A431" s="13" t="s">
        <v>455</v>
      </c>
      <c r="B431" s="6" t="s">
        <v>439</v>
      </c>
      <c r="C431" s="7">
        <v>27323770.972360998</v>
      </c>
      <c r="D431" s="7">
        <v>42625487.332459003</v>
      </c>
      <c r="E431" s="7">
        <v>32875050.505122002</v>
      </c>
      <c r="F431" s="7">
        <v>-51647603.108298004</v>
      </c>
      <c r="G431" s="7">
        <v>-15349302.630639998</v>
      </c>
      <c r="H431" s="7">
        <v>-26634528.208942015</v>
      </c>
      <c r="I431" s="7">
        <v>-2307657.4651540001</v>
      </c>
      <c r="J431" s="7">
        <v>-102824308.80994201</v>
      </c>
    </row>
    <row r="432" spans="1:10" x14ac:dyDescent="0.2">
      <c r="A432" s="13" t="s">
        <v>456</v>
      </c>
      <c r="B432" s="6" t="s">
        <v>439</v>
      </c>
      <c r="C432" s="7">
        <v>27155486.666766997</v>
      </c>
      <c r="D432" s="7">
        <v>42521543.098820001</v>
      </c>
      <c r="E432" s="7">
        <v>29961893.939647</v>
      </c>
      <c r="F432" s="7">
        <v>-53070964.556518003</v>
      </c>
      <c r="G432" s="7">
        <v>-14947202.726399001</v>
      </c>
      <c r="H432" s="7">
        <v>-21025081.80371803</v>
      </c>
      <c r="I432" s="7">
        <v>-2989551.5548369996</v>
      </c>
      <c r="J432" s="7">
        <v>-99638923.705234006</v>
      </c>
    </row>
    <row r="433" spans="1:10" x14ac:dyDescent="0.2">
      <c r="A433" s="13" t="s">
        <v>457</v>
      </c>
      <c r="B433" s="6" t="s">
        <v>439</v>
      </c>
      <c r="C433" s="7">
        <v>26007367.222599</v>
      </c>
      <c r="D433" s="7">
        <v>42695215.386925995</v>
      </c>
      <c r="E433" s="7">
        <v>28636452.020427998</v>
      </c>
      <c r="F433" s="7">
        <v>-52603307.734257005</v>
      </c>
      <c r="G433" s="7">
        <v>-14906832.304245999</v>
      </c>
      <c r="H433" s="7">
        <v>-18651045.588303998</v>
      </c>
      <c r="I433" s="7">
        <v>-5771545.4395499993</v>
      </c>
      <c r="J433" s="7">
        <v>-97339034.629952997</v>
      </c>
    </row>
    <row r="434" spans="1:10" x14ac:dyDescent="0.2">
      <c r="A434" s="13" t="s">
        <v>458</v>
      </c>
      <c r="B434" s="6" t="s">
        <v>439</v>
      </c>
      <c r="C434" s="7">
        <v>26772416.110323001</v>
      </c>
      <c r="D434" s="7">
        <v>46284505.084841006</v>
      </c>
      <c r="E434" s="7">
        <v>24162828.282623</v>
      </c>
      <c r="F434" s="7">
        <v>-52029939.119417995</v>
      </c>
      <c r="G434" s="7">
        <v>-13399452.204125</v>
      </c>
      <c r="H434" s="7">
        <v>-18703741.995310035</v>
      </c>
      <c r="I434" s="7">
        <v>-5559264.2482309993</v>
      </c>
      <c r="J434" s="7">
        <v>-97219749.477787018</v>
      </c>
    </row>
    <row r="435" spans="1:10" x14ac:dyDescent="0.2">
      <c r="A435" s="13" t="s">
        <v>459</v>
      </c>
      <c r="B435" s="6" t="s">
        <v>439</v>
      </c>
      <c r="C435" s="7">
        <v>26661789.167390998</v>
      </c>
      <c r="D435" s="7">
        <v>46699907.598172002</v>
      </c>
      <c r="E435" s="7">
        <v>23910353.535638005</v>
      </c>
      <c r="F435" s="7">
        <v>-52748273.694086999</v>
      </c>
      <c r="G435" s="7">
        <v>-13533801.431596</v>
      </c>
      <c r="H435" s="7">
        <v>-19438672.136422995</v>
      </c>
      <c r="I435" s="7">
        <v>-5806923.2406090004</v>
      </c>
      <c r="J435" s="7">
        <v>-97272050.301201001</v>
      </c>
    </row>
    <row r="436" spans="1:10" x14ac:dyDescent="0.2">
      <c r="A436" s="13" t="s">
        <v>460</v>
      </c>
      <c r="B436" s="6" t="s">
        <v>439</v>
      </c>
      <c r="C436" s="7">
        <v>27026942.777153999</v>
      </c>
      <c r="D436" s="7">
        <v>44616876.115479</v>
      </c>
      <c r="E436" s="7">
        <v>26035631.313058</v>
      </c>
      <c r="F436" s="7">
        <v>-52624105.533503994</v>
      </c>
      <c r="G436" s="7">
        <v>-13649057.040119004</v>
      </c>
      <c r="H436" s="7">
        <v>-21003955.70410398</v>
      </c>
      <c r="I436" s="7">
        <v>-4856832.5376169998</v>
      </c>
      <c r="J436" s="7">
        <v>-97679450.205690995</v>
      </c>
    </row>
    <row r="437" spans="1:10" x14ac:dyDescent="0.2">
      <c r="A437" s="13" t="s">
        <v>461</v>
      </c>
      <c r="B437" s="6" t="s">
        <v>439</v>
      </c>
      <c r="C437" s="7">
        <v>27130376.66728</v>
      </c>
      <c r="D437" s="7">
        <v>44411964.558065005</v>
      </c>
      <c r="E437" s="7">
        <v>25303295.454300001</v>
      </c>
      <c r="F437" s="7">
        <v>-52056592.588474005</v>
      </c>
      <c r="G437" s="7">
        <v>-13913122.850257004</v>
      </c>
      <c r="H437" s="7">
        <v>-22983939.089668013</v>
      </c>
      <c r="I437" s="7">
        <v>-3738806.2718869997</v>
      </c>
      <c r="J437" s="7">
        <v>-96845636.679645002</v>
      </c>
    </row>
    <row r="438" spans="1:10" x14ac:dyDescent="0.2">
      <c r="A438" s="13" t="s">
        <v>462</v>
      </c>
      <c r="B438" s="6" t="s">
        <v>439</v>
      </c>
      <c r="C438" s="7">
        <v>25693975.138189998</v>
      </c>
      <c r="D438" s="7">
        <v>44481510.465331003</v>
      </c>
      <c r="E438" s="7">
        <v>27400820.707209997</v>
      </c>
      <c r="F438" s="7">
        <v>-51454157.88414</v>
      </c>
      <c r="G438" s="7">
        <v>-14487574.639254998</v>
      </c>
      <c r="H438" s="7">
        <v>-27516163.317926005</v>
      </c>
      <c r="I438" s="7">
        <v>-2228837.4318039999</v>
      </c>
      <c r="J438" s="7">
        <v>-97576306.310730994</v>
      </c>
    </row>
    <row r="439" spans="1:10" x14ac:dyDescent="0.2">
      <c r="A439" s="13" t="s">
        <v>463</v>
      </c>
      <c r="B439" s="6" t="s">
        <v>464</v>
      </c>
      <c r="C439" s="7">
        <v>24345637.500723999</v>
      </c>
      <c r="D439" s="7">
        <v>43515697.756293006</v>
      </c>
      <c r="E439" s="7">
        <v>33695510.683953002</v>
      </c>
      <c r="F439" s="7">
        <v>-52119116.395735003</v>
      </c>
      <c r="G439" s="7">
        <v>-15828681.975640001</v>
      </c>
      <c r="H439" s="7">
        <v>-35820143.870513968</v>
      </c>
      <c r="I439" s="7">
        <v>599331.54656099994</v>
      </c>
      <c r="J439" s="7">
        <v>-101556845.94097</v>
      </c>
    </row>
    <row r="440" spans="1:10" x14ac:dyDescent="0.2">
      <c r="A440" s="13" t="s">
        <v>465</v>
      </c>
      <c r="B440" s="6" t="s">
        <v>464</v>
      </c>
      <c r="C440" s="7">
        <v>24278029.582695998</v>
      </c>
      <c r="D440" s="7">
        <v>43482476.209556997</v>
      </c>
      <c r="E440" s="7">
        <v>39067430.581057996</v>
      </c>
      <c r="F440" s="7">
        <v>-51815436.651501991</v>
      </c>
      <c r="G440" s="7">
        <v>-17699865.568872999</v>
      </c>
      <c r="H440" s="7">
        <v>-43594978.848965079</v>
      </c>
      <c r="I440" s="7">
        <v>-16739.539606000002</v>
      </c>
      <c r="J440" s="7">
        <v>-106827936.37331098</v>
      </c>
    </row>
    <row r="441" spans="1:10" x14ac:dyDescent="0.2">
      <c r="A441" s="13" t="s">
        <v>466</v>
      </c>
      <c r="B441" s="6" t="s">
        <v>464</v>
      </c>
      <c r="C441" s="7">
        <v>22661920.555780999</v>
      </c>
      <c r="D441" s="7">
        <v>43373559.029078007</v>
      </c>
      <c r="E441" s="7">
        <v>40771530.021517001</v>
      </c>
      <c r="F441" s="7">
        <v>-50386296.188600995</v>
      </c>
      <c r="G441" s="7">
        <v>-19215382.476539001</v>
      </c>
      <c r="H441" s="7">
        <v>-45605543.364887983</v>
      </c>
      <c r="I441" s="7">
        <v>-12833.356972</v>
      </c>
      <c r="J441" s="7">
        <v>-106807009.60637601</v>
      </c>
    </row>
    <row r="442" spans="1:10" x14ac:dyDescent="0.2">
      <c r="A442" s="13" t="s">
        <v>467</v>
      </c>
      <c r="B442" s="6" t="s">
        <v>464</v>
      </c>
      <c r="C442" s="7">
        <v>26615101.805778001</v>
      </c>
      <c r="D442" s="7">
        <v>43589280.578287996</v>
      </c>
      <c r="E442" s="7">
        <v>38061179.500384003</v>
      </c>
      <c r="F442" s="7">
        <v>-55870429.200828984</v>
      </c>
      <c r="G442" s="7">
        <v>-20079602.853641</v>
      </c>
      <c r="H442" s="7">
        <v>-44808940.828264028</v>
      </c>
      <c r="I442" s="7">
        <v>-12971.884693000002</v>
      </c>
      <c r="J442" s="7">
        <v>-108265561.88445</v>
      </c>
    </row>
    <row r="443" spans="1:10" x14ac:dyDescent="0.2">
      <c r="A443" s="13" t="s">
        <v>468</v>
      </c>
      <c r="B443" s="6" t="s">
        <v>464</v>
      </c>
      <c r="C443" s="7">
        <v>29325747.777964003</v>
      </c>
      <c r="D443" s="7">
        <v>43409980.483299002</v>
      </c>
      <c r="E443" s="7">
        <v>40800206.196037002</v>
      </c>
      <c r="F443" s="7">
        <v>-53866200.026155002</v>
      </c>
      <c r="G443" s="7">
        <v>-20232031.790539999</v>
      </c>
      <c r="H443" s="7">
        <v>-39992144.641699038</v>
      </c>
      <c r="I443" s="7">
        <v>-16255.03247</v>
      </c>
      <c r="J443" s="7">
        <v>-113535934.45730001</v>
      </c>
    </row>
    <row r="444" spans="1:10" x14ac:dyDescent="0.2">
      <c r="A444" s="13" t="s">
        <v>469</v>
      </c>
      <c r="B444" s="6" t="s">
        <v>464</v>
      </c>
      <c r="C444" s="7">
        <v>29425116.388668999</v>
      </c>
      <c r="D444" s="7">
        <v>43312717.107872002</v>
      </c>
      <c r="E444" s="7">
        <v>40461947.669309996</v>
      </c>
      <c r="F444" s="7">
        <v>-54970086.023903996</v>
      </c>
      <c r="G444" s="7">
        <v>-19698889.880161002</v>
      </c>
      <c r="H444" s="7">
        <v>-33671520.019120023</v>
      </c>
      <c r="I444" s="7">
        <v>-15124.975265999999</v>
      </c>
      <c r="J444" s="7">
        <v>-113199781.165851</v>
      </c>
    </row>
    <row r="445" spans="1:10" x14ac:dyDescent="0.2">
      <c r="A445" s="13" t="s">
        <v>470</v>
      </c>
      <c r="B445" s="6" t="s">
        <v>464</v>
      </c>
      <c r="C445" s="7">
        <v>31294791.944753997</v>
      </c>
      <c r="D445" s="7">
        <v>43306393.1021</v>
      </c>
      <c r="E445" s="7">
        <v>39526064.287231997</v>
      </c>
      <c r="F445" s="7">
        <v>-57360429.530461989</v>
      </c>
      <c r="G445" s="7">
        <v>-19057476.669058003</v>
      </c>
      <c r="H445" s="7">
        <v>-30108981.513788</v>
      </c>
      <c r="I445" s="7">
        <v>-16850.473613999999</v>
      </c>
      <c r="J445" s="7">
        <v>-114127249.33408599</v>
      </c>
    </row>
    <row r="446" spans="1:10" x14ac:dyDescent="0.2">
      <c r="A446" s="13" t="s">
        <v>471</v>
      </c>
      <c r="B446" s="6" t="s">
        <v>464</v>
      </c>
      <c r="C446" s="7">
        <v>30808978.749885999</v>
      </c>
      <c r="D446" s="7">
        <v>43466716.297617003</v>
      </c>
      <c r="E446" s="7">
        <v>37263901.172520995</v>
      </c>
      <c r="F446" s="7">
        <v>-56791224.475748993</v>
      </c>
      <c r="G446" s="7">
        <v>-20425506.183327999</v>
      </c>
      <c r="H446" s="7">
        <v>-29625071.407163016</v>
      </c>
      <c r="I446" s="7">
        <v>-31849.354873</v>
      </c>
      <c r="J446" s="7">
        <v>-111539596.22002399</v>
      </c>
    </row>
    <row r="447" spans="1:10" x14ac:dyDescent="0.2">
      <c r="A447" s="13" t="s">
        <v>472</v>
      </c>
      <c r="B447" s="6" t="s">
        <v>464</v>
      </c>
      <c r="C447" s="7">
        <v>30627151.110268999</v>
      </c>
      <c r="D447" s="7">
        <v>43396281.124596</v>
      </c>
      <c r="E447" s="7">
        <v>37248027.226259999</v>
      </c>
      <c r="F447" s="7">
        <v>-56243625.655864991</v>
      </c>
      <c r="G447" s="7">
        <v>-22397637.857523002</v>
      </c>
      <c r="H447" s="7">
        <v>-31089445.525177035</v>
      </c>
      <c r="I447" s="7">
        <v>-25926.910805000003</v>
      </c>
      <c r="J447" s="7">
        <v>-111271459.46112499</v>
      </c>
    </row>
    <row r="448" spans="1:10" x14ac:dyDescent="0.2">
      <c r="A448" s="13" t="s">
        <v>473</v>
      </c>
      <c r="B448" s="6" t="s">
        <v>464</v>
      </c>
      <c r="C448" s="7">
        <v>30363196.945001997</v>
      </c>
      <c r="D448" s="7">
        <v>43381720.975223005</v>
      </c>
      <c r="E448" s="7">
        <v>36482151.265168004</v>
      </c>
      <c r="F448" s="7">
        <v>-59306654.754347004</v>
      </c>
      <c r="G448" s="7">
        <v>-23470776.815665003</v>
      </c>
      <c r="H448" s="7">
        <v>-33913985.262265995</v>
      </c>
      <c r="I448" s="7">
        <v>-13461.529441999999</v>
      </c>
      <c r="J448" s="7">
        <v>-110227069.18539301</v>
      </c>
    </row>
    <row r="449" spans="1:10" x14ac:dyDescent="0.2">
      <c r="A449" s="13" t="s">
        <v>474</v>
      </c>
      <c r="B449" s="6" t="s">
        <v>464</v>
      </c>
      <c r="C449" s="7">
        <v>29069842.916534003</v>
      </c>
      <c r="D449" s="7">
        <v>43319130.680710994</v>
      </c>
      <c r="E449" s="7">
        <v>37300310.990530998</v>
      </c>
      <c r="F449" s="7">
        <v>-59658794.376716994</v>
      </c>
      <c r="G449" s="7">
        <v>-23183152.599107005</v>
      </c>
      <c r="H449" s="7">
        <v>-39760337.690123953</v>
      </c>
      <c r="I449" s="7">
        <v>-13631.384528999999</v>
      </c>
      <c r="J449" s="7">
        <v>-109689284.58777599</v>
      </c>
    </row>
    <row r="450" spans="1:10" x14ac:dyDescent="0.2">
      <c r="A450" s="13" t="s">
        <v>475</v>
      </c>
      <c r="B450" s="6" t="s">
        <v>464</v>
      </c>
      <c r="C450" s="7">
        <v>28502591.944959998</v>
      </c>
      <c r="D450" s="7">
        <v>43311281.912201002</v>
      </c>
      <c r="E450" s="7">
        <v>38753841.778221995</v>
      </c>
      <c r="F450" s="7">
        <v>-56620876.078243002</v>
      </c>
      <c r="G450" s="7">
        <v>-23939028.361347996</v>
      </c>
      <c r="H450" s="7">
        <v>-43739183.613290966</v>
      </c>
      <c r="I450" s="7">
        <v>-15040.420285</v>
      </c>
      <c r="J450" s="7">
        <v>-110567715.635383</v>
      </c>
    </row>
    <row r="451" spans="1:10" x14ac:dyDescent="0.2">
      <c r="A451" s="13" t="s">
        <v>476</v>
      </c>
      <c r="B451" s="6" t="s">
        <v>464</v>
      </c>
      <c r="C451" s="7">
        <v>28332084.443940002</v>
      </c>
      <c r="D451" s="7">
        <v>43341927.347759001</v>
      </c>
      <c r="E451" s="7">
        <v>40630658.694113001</v>
      </c>
      <c r="F451" s="7">
        <v>-57462296.743995994</v>
      </c>
      <c r="G451" s="7">
        <v>-23982942.994035002</v>
      </c>
      <c r="H451" s="7">
        <v>-42675270.95024503</v>
      </c>
      <c r="I451" s="7">
        <v>-16957.541148</v>
      </c>
      <c r="J451" s="7">
        <v>-112304670.48581201</v>
      </c>
    </row>
    <row r="452" spans="1:10" x14ac:dyDescent="0.2">
      <c r="A452" s="13" t="s">
        <v>477</v>
      </c>
      <c r="B452" s="6" t="s">
        <v>464</v>
      </c>
      <c r="C452" s="7">
        <v>28216642.222614001</v>
      </c>
      <c r="D452" s="7">
        <v>43245556.307336994</v>
      </c>
      <c r="E452" s="7">
        <v>44757761.964707993</v>
      </c>
      <c r="F452" s="7">
        <v>-55864294.921957001</v>
      </c>
      <c r="G452" s="7">
        <v>-24318162.168184001</v>
      </c>
      <c r="H452" s="7">
        <v>-41115689.160605058</v>
      </c>
      <c r="I452" s="7">
        <v>-37740.792224000004</v>
      </c>
      <c r="J452" s="7">
        <v>-116219960.49465898</v>
      </c>
    </row>
    <row r="453" spans="1:10" x14ac:dyDescent="0.2">
      <c r="A453" s="13" t="s">
        <v>478</v>
      </c>
      <c r="B453" s="6" t="s">
        <v>464</v>
      </c>
      <c r="C453" s="7">
        <v>30306175.832885001</v>
      </c>
      <c r="D453" s="7">
        <v>43260376.298548006</v>
      </c>
      <c r="E453" s="7">
        <v>44924449.801629007</v>
      </c>
      <c r="F453" s="7">
        <v>-55952473.814421996</v>
      </c>
      <c r="G453" s="7">
        <v>-24304319.136198003</v>
      </c>
      <c r="H453" s="7">
        <v>-38183612.680373006</v>
      </c>
      <c r="I453" s="7">
        <v>-24213.252503</v>
      </c>
      <c r="J453" s="7">
        <v>-118491001.93306202</v>
      </c>
    </row>
    <row r="454" spans="1:10" x14ac:dyDescent="0.2">
      <c r="A454" s="13" t="s">
        <v>479</v>
      </c>
      <c r="B454" s="6" t="s">
        <v>464</v>
      </c>
      <c r="C454" s="7">
        <v>30932815.555999</v>
      </c>
      <c r="D454" s="7">
        <v>43233981.930991001</v>
      </c>
      <c r="E454" s="7">
        <v>43906474.601030998</v>
      </c>
      <c r="F454" s="7">
        <v>-54499387.527162999</v>
      </c>
      <c r="G454" s="7">
        <v>-24266961.095160004</v>
      </c>
      <c r="H454" s="7">
        <v>-34053775.312438995</v>
      </c>
      <c r="I454" s="7">
        <v>-14666.556178000001</v>
      </c>
      <c r="J454" s="7">
        <v>-118073272.08802101</v>
      </c>
    </row>
    <row r="455" spans="1:10" x14ac:dyDescent="0.2">
      <c r="A455" s="13" t="s">
        <v>480</v>
      </c>
      <c r="B455" s="6" t="s">
        <v>464</v>
      </c>
      <c r="C455" s="7">
        <v>33179744.999427002</v>
      </c>
      <c r="D455" s="7">
        <v>43445477.560613997</v>
      </c>
      <c r="E455" s="7">
        <v>36733449.783061996</v>
      </c>
      <c r="F455" s="7">
        <v>-56385122.887934007</v>
      </c>
      <c r="G455" s="7">
        <v>-23232133.363446001</v>
      </c>
      <c r="H455" s="7">
        <v>-28166108.317663975</v>
      </c>
      <c r="I455" s="7">
        <v>-12150.565687</v>
      </c>
      <c r="J455" s="7">
        <v>-113358672.34310299</v>
      </c>
    </row>
    <row r="456" spans="1:10" x14ac:dyDescent="0.2">
      <c r="A456" s="13" t="s">
        <v>481</v>
      </c>
      <c r="B456" s="6" t="s">
        <v>464</v>
      </c>
      <c r="C456" s="7">
        <v>33275740.834039997</v>
      </c>
      <c r="D456" s="7">
        <v>43392786.230102003</v>
      </c>
      <c r="E456" s="7">
        <v>35895421.164653003</v>
      </c>
      <c r="F456" s="7">
        <v>-56745460.013146996</v>
      </c>
      <c r="G456" s="7">
        <v>-21854177.140273999</v>
      </c>
      <c r="H456" s="7">
        <v>-22545186.525033984</v>
      </c>
      <c r="I456" s="7">
        <v>-904197.32812099997</v>
      </c>
      <c r="J456" s="7">
        <v>-112563948.22879501</v>
      </c>
    </row>
    <row r="457" spans="1:10" x14ac:dyDescent="0.2">
      <c r="A457" s="13" t="s">
        <v>482</v>
      </c>
      <c r="B457" s="6" t="s">
        <v>464</v>
      </c>
      <c r="C457" s="7">
        <v>33454360.277123</v>
      </c>
      <c r="D457" s="7">
        <v>42525710.048067994</v>
      </c>
      <c r="E457" s="7">
        <v>36351575.261773005</v>
      </c>
      <c r="F457" s="7">
        <v>-55708983.637378</v>
      </c>
      <c r="G457" s="7">
        <v>-20930638.350181002</v>
      </c>
      <c r="H457" s="7">
        <v>-19908379.82472299</v>
      </c>
      <c r="I457" s="7">
        <v>-1903935.949186</v>
      </c>
      <c r="J457" s="7">
        <v>-112331645.586964</v>
      </c>
    </row>
    <row r="458" spans="1:10" x14ac:dyDescent="0.2">
      <c r="A458" s="13" t="s">
        <v>483</v>
      </c>
      <c r="B458" s="6" t="s">
        <v>464</v>
      </c>
      <c r="C458" s="7">
        <v>33575633.055742994</v>
      </c>
      <c r="D458" s="7">
        <v>42374335.843279995</v>
      </c>
      <c r="E458" s="7">
        <v>33790252.429747999</v>
      </c>
      <c r="F458" s="7">
        <v>-56387077.810500003</v>
      </c>
      <c r="G458" s="7">
        <v>-20529622.593846999</v>
      </c>
      <c r="H458" s="7">
        <v>-19964100.27757699</v>
      </c>
      <c r="I458" s="7">
        <v>-1907807.9238199999</v>
      </c>
      <c r="J458" s="7">
        <v>-109740221.328771</v>
      </c>
    </row>
    <row r="459" spans="1:10" x14ac:dyDescent="0.2">
      <c r="A459" s="13" t="s">
        <v>484</v>
      </c>
      <c r="B459" s="6" t="s">
        <v>464</v>
      </c>
      <c r="C459" s="7">
        <v>33408049.027658001</v>
      </c>
      <c r="D459" s="7">
        <v>43136633.974216998</v>
      </c>
      <c r="E459" s="7">
        <v>33215126.179254003</v>
      </c>
      <c r="F459" s="7">
        <v>-56159608.972366005</v>
      </c>
      <c r="G459" s="7">
        <v>-20546035.999252003</v>
      </c>
      <c r="H459" s="7">
        <v>-20666821.358299993</v>
      </c>
      <c r="I459" s="7">
        <v>-1907684.6188950001</v>
      </c>
      <c r="J459" s="7">
        <v>-109759809.18112901</v>
      </c>
    </row>
    <row r="460" spans="1:10" x14ac:dyDescent="0.2">
      <c r="A460" s="13" t="s">
        <v>485</v>
      </c>
      <c r="B460" s="6" t="s">
        <v>464</v>
      </c>
      <c r="C460" s="7">
        <v>33144737.917092003</v>
      </c>
      <c r="D460" s="7">
        <v>43154494.233135</v>
      </c>
      <c r="E460" s="7">
        <v>32332962.646002997</v>
      </c>
      <c r="F460" s="7">
        <v>-55694932.251998998</v>
      </c>
      <c r="G460" s="7">
        <v>-20778988.063988999</v>
      </c>
      <c r="H460" s="7">
        <v>-21941415.408799022</v>
      </c>
      <c r="I460" s="7">
        <v>-920198.13045900001</v>
      </c>
      <c r="J460" s="7">
        <v>-108632194.79623</v>
      </c>
    </row>
    <row r="461" spans="1:10" x14ac:dyDescent="0.2">
      <c r="A461" s="13" t="s">
        <v>486</v>
      </c>
      <c r="B461" s="6" t="s">
        <v>464</v>
      </c>
      <c r="C461" s="7">
        <v>33013524.999355998</v>
      </c>
      <c r="D461" s="7">
        <v>43158573.173370995</v>
      </c>
      <c r="E461" s="7">
        <v>31654526.390678</v>
      </c>
      <c r="F461" s="7">
        <v>-55736654.105539002</v>
      </c>
      <c r="G461" s="7">
        <v>-21697331.936597999</v>
      </c>
      <c r="H461" s="7">
        <v>-24267710.127657998</v>
      </c>
      <c r="I461" s="7">
        <v>-908912.65185599995</v>
      </c>
      <c r="J461" s="7">
        <v>-107826624.56340499</v>
      </c>
    </row>
    <row r="462" spans="1:10" x14ac:dyDescent="0.2">
      <c r="A462" s="13" t="s">
        <v>487</v>
      </c>
      <c r="B462" s="6" t="s">
        <v>464</v>
      </c>
      <c r="C462" s="7">
        <v>32329285.417073999</v>
      </c>
      <c r="D462" s="7">
        <v>43477670.78029</v>
      </c>
      <c r="E462" s="7">
        <v>30836741.171252999</v>
      </c>
      <c r="F462" s="7">
        <v>-52852167.229597993</v>
      </c>
      <c r="G462" s="7">
        <v>-22893171.487356</v>
      </c>
      <c r="H462" s="7">
        <v>-29412461.587562013</v>
      </c>
      <c r="I462" s="7">
        <v>-908601.85672699998</v>
      </c>
      <c r="J462" s="7">
        <v>-106643697.368617</v>
      </c>
    </row>
    <row r="463" spans="1:10" x14ac:dyDescent="0.2">
      <c r="A463" s="13" t="s">
        <v>488</v>
      </c>
      <c r="B463" s="6" t="s">
        <v>489</v>
      </c>
      <c r="C463" s="7">
        <v>27354855.972534999</v>
      </c>
      <c r="D463" s="7">
        <v>47027450.953610994</v>
      </c>
      <c r="E463" s="7">
        <v>39245142.156590998</v>
      </c>
      <c r="F463" s="7">
        <v>-53782981.918710999</v>
      </c>
      <c r="G463" s="7">
        <v>-25512341.051020999</v>
      </c>
      <c r="H463" s="7">
        <v>-37801603.870830998</v>
      </c>
      <c r="I463" s="7">
        <v>-118591.88088700001</v>
      </c>
      <c r="J463" s="7">
        <v>-113627449.082737</v>
      </c>
    </row>
    <row r="464" spans="1:10" x14ac:dyDescent="0.2">
      <c r="A464" s="13" t="s">
        <v>490</v>
      </c>
      <c r="B464" s="6" t="s">
        <v>489</v>
      </c>
      <c r="C464" s="7">
        <v>27213102.221981999</v>
      </c>
      <c r="D464" s="7">
        <v>46582319.338290997</v>
      </c>
      <c r="E464" s="7">
        <v>44564763.657903992</v>
      </c>
      <c r="F464" s="7">
        <v>-52891389.317585006</v>
      </c>
      <c r="G464" s="7">
        <v>-27568990.602258001</v>
      </c>
      <c r="H464" s="7">
        <v>-45876414.784600981</v>
      </c>
      <c r="I464" s="7">
        <v>-23662.300429000003</v>
      </c>
      <c r="J464" s="7">
        <v>-118360185.21817699</v>
      </c>
    </row>
    <row r="465" spans="1:10" x14ac:dyDescent="0.2">
      <c r="A465" s="13" t="s">
        <v>491</v>
      </c>
      <c r="B465" s="6" t="s">
        <v>489</v>
      </c>
      <c r="C465" s="7">
        <v>27419931.944559</v>
      </c>
      <c r="D465" s="7">
        <v>43353544.182530001</v>
      </c>
      <c r="E465" s="7">
        <v>47310776.350016996</v>
      </c>
      <c r="F465" s="7">
        <v>-51896961.77437301</v>
      </c>
      <c r="G465" s="7">
        <v>-28160886.797328997</v>
      </c>
      <c r="H465" s="7">
        <v>-48671666.948108979</v>
      </c>
      <c r="I465" s="7">
        <v>-39980.627641999999</v>
      </c>
      <c r="J465" s="7">
        <v>-118084252.47710599</v>
      </c>
    </row>
    <row r="466" spans="1:10" x14ac:dyDescent="0.2">
      <c r="A466" s="13" t="s">
        <v>492</v>
      </c>
      <c r="B466" s="6" t="s">
        <v>489</v>
      </c>
      <c r="C466" s="7">
        <v>27523318.054862</v>
      </c>
      <c r="D466" s="7">
        <v>42962528.576417007</v>
      </c>
      <c r="E466" s="7">
        <v>53507386.028548986</v>
      </c>
      <c r="F466" s="7">
        <v>-51168228.923620008</v>
      </c>
      <c r="G466" s="7">
        <v>-27326370.938342001</v>
      </c>
      <c r="H466" s="7">
        <v>-49230083.869046032</v>
      </c>
      <c r="I466" s="7">
        <v>-24919.530267999999</v>
      </c>
      <c r="J466" s="7">
        <v>-123993232.65982799</v>
      </c>
    </row>
    <row r="467" spans="1:10" x14ac:dyDescent="0.2">
      <c r="A467" s="13" t="s">
        <v>493</v>
      </c>
      <c r="B467" s="6" t="s">
        <v>489</v>
      </c>
      <c r="C467" s="7">
        <v>28018459.028154001</v>
      </c>
      <c r="D467" s="7">
        <v>42576094.575465001</v>
      </c>
      <c r="E467" s="7">
        <v>54408344.105967999</v>
      </c>
      <c r="F467" s="7">
        <v>-51077568.706518993</v>
      </c>
      <c r="G467" s="7">
        <v>-27442780.649406999</v>
      </c>
      <c r="H467" s="7">
        <v>-48123791.231631994</v>
      </c>
      <c r="I467" s="7">
        <v>-26166.251554999999</v>
      </c>
      <c r="J467" s="7">
        <v>-125002897.70958701</v>
      </c>
    </row>
    <row r="468" spans="1:10" x14ac:dyDescent="0.2">
      <c r="A468" s="13" t="s">
        <v>494</v>
      </c>
      <c r="B468" s="6" t="s">
        <v>489</v>
      </c>
      <c r="C468" s="7">
        <v>28064393.61093</v>
      </c>
      <c r="D468" s="7">
        <v>42398479.752639003</v>
      </c>
      <c r="E468" s="7">
        <v>51832688.944050997</v>
      </c>
      <c r="F468" s="7">
        <v>-51623589.158647001</v>
      </c>
      <c r="G468" s="7">
        <v>-26794452.848768</v>
      </c>
      <c r="H468" s="7">
        <v>-46354494.465793043</v>
      </c>
      <c r="I468" s="7">
        <v>-28406.911248</v>
      </c>
      <c r="J468" s="7">
        <v>-122295562.30762</v>
      </c>
    </row>
    <row r="469" spans="1:10" x14ac:dyDescent="0.2">
      <c r="A469" s="13" t="s">
        <v>495</v>
      </c>
      <c r="B469" s="6" t="s">
        <v>489</v>
      </c>
      <c r="C469" s="7">
        <v>27537691.806024</v>
      </c>
      <c r="D469" s="7">
        <v>42455316.897909008</v>
      </c>
      <c r="E469" s="7">
        <v>52055978.369331002</v>
      </c>
      <c r="F469" s="7">
        <v>-51769038.465836003</v>
      </c>
      <c r="G469" s="7">
        <v>-27484495.577155001</v>
      </c>
      <c r="H469" s="7">
        <v>-45280477.145610012</v>
      </c>
      <c r="I469" s="7">
        <v>-43152.050216999996</v>
      </c>
      <c r="J469" s="7">
        <v>-122048987.073264</v>
      </c>
    </row>
    <row r="470" spans="1:10" x14ac:dyDescent="0.2">
      <c r="A470" s="13" t="s">
        <v>496</v>
      </c>
      <c r="B470" s="6" t="s">
        <v>489</v>
      </c>
      <c r="C470" s="7">
        <v>27247914.166395999</v>
      </c>
      <c r="D470" s="7">
        <v>42427621.018126994</v>
      </c>
      <c r="E470" s="7">
        <v>50810527.346967988</v>
      </c>
      <c r="F470" s="7">
        <v>-51608402.687537998</v>
      </c>
      <c r="G470" s="7">
        <v>-27457850.989293002</v>
      </c>
      <c r="H470" s="7">
        <v>-44447600.643769071</v>
      </c>
      <c r="I470" s="7">
        <v>-26782.492497000003</v>
      </c>
      <c r="J470" s="7">
        <v>-120486062.53149098</v>
      </c>
    </row>
    <row r="471" spans="1:10" x14ac:dyDescent="0.2">
      <c r="A471" s="13" t="s">
        <v>497</v>
      </c>
      <c r="B471" s="6" t="s">
        <v>489</v>
      </c>
      <c r="C471" s="7">
        <v>27452345.000248998</v>
      </c>
      <c r="D471" s="7">
        <v>42475495.402394004</v>
      </c>
      <c r="E471" s="7">
        <v>54235929.914391994</v>
      </c>
      <c r="F471" s="7">
        <v>-51445146.605577007</v>
      </c>
      <c r="G471" s="7">
        <v>-26218572.279258002</v>
      </c>
      <c r="H471" s="7">
        <v>-43877191.603255019</v>
      </c>
      <c r="I471" s="7">
        <v>-28819.368870999999</v>
      </c>
      <c r="J471" s="7">
        <v>-124163770.31703499</v>
      </c>
    </row>
    <row r="472" spans="1:10" x14ac:dyDescent="0.2">
      <c r="A472" s="13" t="s">
        <v>498</v>
      </c>
      <c r="B472" s="6" t="s">
        <v>489</v>
      </c>
      <c r="C472" s="7">
        <v>27783079.582741</v>
      </c>
      <c r="D472" s="7">
        <v>42400212.067641996</v>
      </c>
      <c r="E472" s="7">
        <v>60059203.182484999</v>
      </c>
      <c r="F472" s="7">
        <v>-49894849.151168995</v>
      </c>
      <c r="G472" s="7">
        <v>-26056804.049407002</v>
      </c>
      <c r="H472" s="7">
        <v>-44322719.797390081</v>
      </c>
      <c r="I472" s="7">
        <v>-43223.662107000004</v>
      </c>
      <c r="J472" s="7">
        <v>-130242494.83286799</v>
      </c>
    </row>
    <row r="473" spans="1:10" x14ac:dyDescent="0.2">
      <c r="A473" s="13" t="s">
        <v>499</v>
      </c>
      <c r="B473" s="6" t="s">
        <v>489</v>
      </c>
      <c r="C473" s="7">
        <v>29508352.778193001</v>
      </c>
      <c r="D473" s="7">
        <v>42544332.028521009</v>
      </c>
      <c r="E473" s="7">
        <v>57802651.026362002</v>
      </c>
      <c r="F473" s="7">
        <v>-48139853.979835004</v>
      </c>
      <c r="G473" s="7">
        <v>-26740662.363187995</v>
      </c>
      <c r="H473" s="7">
        <v>-45680014.019758977</v>
      </c>
      <c r="I473" s="7">
        <v>-23153.475020999998</v>
      </c>
      <c r="J473" s="7">
        <v>-129855335.83307602</v>
      </c>
    </row>
    <row r="474" spans="1:10" x14ac:dyDescent="0.2">
      <c r="A474" s="13" t="s">
        <v>500</v>
      </c>
      <c r="B474" s="6" t="s">
        <v>489</v>
      </c>
      <c r="C474" s="7">
        <v>29470254.444692995</v>
      </c>
      <c r="D474" s="7">
        <v>44620227.431699999</v>
      </c>
      <c r="E474" s="7">
        <v>51461933.481752008</v>
      </c>
      <c r="F474" s="7">
        <v>-47442660.968268007</v>
      </c>
      <c r="G474" s="7">
        <v>-27828882.766556002</v>
      </c>
      <c r="H474" s="7">
        <v>-45753344.04326202</v>
      </c>
      <c r="I474" s="7">
        <v>-38472.291411999999</v>
      </c>
      <c r="J474" s="7">
        <v>-125552415.358145</v>
      </c>
    </row>
    <row r="475" spans="1:10" x14ac:dyDescent="0.2">
      <c r="A475" s="13" t="s">
        <v>501</v>
      </c>
      <c r="B475" s="6" t="s">
        <v>489</v>
      </c>
      <c r="C475" s="7">
        <v>28392192.083329998</v>
      </c>
      <c r="D475" s="7">
        <v>44632096.784254998</v>
      </c>
      <c r="E475" s="7">
        <v>47247172.900347002</v>
      </c>
      <c r="F475" s="7">
        <v>-50464605.778030008</v>
      </c>
      <c r="G475" s="7">
        <v>-27579534.456654999</v>
      </c>
      <c r="H475" s="7">
        <v>-43212884.186115004</v>
      </c>
      <c r="I475" s="7">
        <v>-22706.449542000002</v>
      </c>
      <c r="J475" s="7">
        <v>-120271461.767932</v>
      </c>
    </row>
    <row r="476" spans="1:10" x14ac:dyDescent="0.2">
      <c r="A476" s="13" t="s">
        <v>502</v>
      </c>
      <c r="B476" s="6" t="s">
        <v>489</v>
      </c>
      <c r="C476" s="7">
        <v>25403694.721794002</v>
      </c>
      <c r="D476" s="7">
        <v>44995334.100703008</v>
      </c>
      <c r="E476" s="7">
        <v>41454004.120641999</v>
      </c>
      <c r="F476" s="7">
        <v>-48925898.852635987</v>
      </c>
      <c r="G476" s="7">
        <v>-27725545.163103003</v>
      </c>
      <c r="H476" s="7">
        <v>-40858704.694075972</v>
      </c>
      <c r="I476" s="7">
        <v>-9092.3058860000001</v>
      </c>
      <c r="J476" s="7">
        <v>-111853032.94313902</v>
      </c>
    </row>
    <row r="477" spans="1:10" x14ac:dyDescent="0.2">
      <c r="A477" s="13" t="s">
        <v>503</v>
      </c>
      <c r="B477" s="6" t="s">
        <v>489</v>
      </c>
      <c r="C477" s="7">
        <v>25395260.416800998</v>
      </c>
      <c r="D477" s="7">
        <v>44665291.404559001</v>
      </c>
      <c r="E477" s="7">
        <v>41755952.782337002</v>
      </c>
      <c r="F477" s="7">
        <v>-49585861.724940002</v>
      </c>
      <c r="G477" s="7">
        <v>-26371490.934567008</v>
      </c>
      <c r="H477" s="7">
        <v>-38046342.651125006</v>
      </c>
      <c r="I477" s="7">
        <v>-907020.89745399996</v>
      </c>
      <c r="J477" s="7">
        <v>-111816504.603697</v>
      </c>
    </row>
    <row r="478" spans="1:10" x14ac:dyDescent="0.2">
      <c r="A478" s="13" t="s">
        <v>504</v>
      </c>
      <c r="B478" s="6" t="s">
        <v>489</v>
      </c>
      <c r="C478" s="7">
        <v>26208262.083418995</v>
      </c>
      <c r="D478" s="7">
        <v>44644836.593958996</v>
      </c>
      <c r="E478" s="7">
        <v>41264268.835724995</v>
      </c>
      <c r="F478" s="7">
        <v>-49037077.100251995</v>
      </c>
      <c r="G478" s="7">
        <v>-24536038.929474</v>
      </c>
      <c r="H478" s="7">
        <v>-35198890.228973016</v>
      </c>
      <c r="I478" s="7">
        <v>-1512046.7815780002</v>
      </c>
      <c r="J478" s="7">
        <v>-112117367.51310299</v>
      </c>
    </row>
    <row r="479" spans="1:10" x14ac:dyDescent="0.2">
      <c r="A479" s="13" t="s">
        <v>505</v>
      </c>
      <c r="B479" s="6" t="s">
        <v>489</v>
      </c>
      <c r="C479" s="7">
        <v>27493254.167031001</v>
      </c>
      <c r="D479" s="7">
        <v>44674154.524126001</v>
      </c>
      <c r="E479" s="7">
        <v>36696749.653582007</v>
      </c>
      <c r="F479" s="7">
        <v>-47931478.159725994</v>
      </c>
      <c r="G479" s="7">
        <v>-23123470.892492</v>
      </c>
      <c r="H479" s="7">
        <v>-30043565.247213978</v>
      </c>
      <c r="I479" s="7">
        <v>-1922914.9880339999</v>
      </c>
      <c r="J479" s="7">
        <v>-108864158.344739</v>
      </c>
    </row>
    <row r="480" spans="1:10" x14ac:dyDescent="0.2">
      <c r="A480" s="13" t="s">
        <v>506</v>
      </c>
      <c r="B480" s="6" t="s">
        <v>489</v>
      </c>
      <c r="C480" s="7">
        <v>27718607.916230001</v>
      </c>
      <c r="D480" s="7">
        <v>44698565.158439994</v>
      </c>
      <c r="E480" s="7">
        <v>33977247.474877998</v>
      </c>
      <c r="F480" s="7">
        <v>-47093465.108753003</v>
      </c>
      <c r="G480" s="7">
        <v>-21893631.483661998</v>
      </c>
      <c r="H480" s="7">
        <v>-24975105.563398033</v>
      </c>
      <c r="I480" s="7">
        <v>-3643045.9988139998</v>
      </c>
      <c r="J480" s="7">
        <v>-106394420.54954799</v>
      </c>
    </row>
    <row r="481" spans="1:10" x14ac:dyDescent="0.2">
      <c r="A481" s="13" t="s">
        <v>507</v>
      </c>
      <c r="B481" s="6" t="s">
        <v>489</v>
      </c>
      <c r="C481" s="7">
        <v>28049294.027659003</v>
      </c>
      <c r="D481" s="7">
        <v>44721177.044544004</v>
      </c>
      <c r="E481" s="7">
        <v>32994343.434110001</v>
      </c>
      <c r="F481" s="7">
        <v>-47220073.568585999</v>
      </c>
      <c r="G481" s="7">
        <v>-20954224.862017002</v>
      </c>
      <c r="H481" s="7">
        <v>-22650161.097966991</v>
      </c>
      <c r="I481" s="7">
        <v>-7818598.2578480011</v>
      </c>
      <c r="J481" s="7">
        <v>-105764814.50631301</v>
      </c>
    </row>
    <row r="482" spans="1:10" x14ac:dyDescent="0.2">
      <c r="A482" s="13" t="s">
        <v>508</v>
      </c>
      <c r="B482" s="6" t="s">
        <v>489</v>
      </c>
      <c r="C482" s="7">
        <v>27835701.667051997</v>
      </c>
      <c r="D482" s="7">
        <v>44765276.333716996</v>
      </c>
      <c r="E482" s="7">
        <v>32871868.687066004</v>
      </c>
      <c r="F482" s="7">
        <v>-47105418.086383</v>
      </c>
      <c r="G482" s="7">
        <v>-18858621.762231998</v>
      </c>
      <c r="H482" s="7">
        <v>-22365713.498026006</v>
      </c>
      <c r="I482" s="7">
        <v>-7789883.6617509993</v>
      </c>
      <c r="J482" s="7">
        <v>-105472846.68783499</v>
      </c>
    </row>
    <row r="483" spans="1:10" x14ac:dyDescent="0.2">
      <c r="A483" s="13" t="s">
        <v>509</v>
      </c>
      <c r="B483" s="6" t="s">
        <v>489</v>
      </c>
      <c r="C483" s="7">
        <v>27231540.138296001</v>
      </c>
      <c r="D483" s="7">
        <v>44719393.046436004</v>
      </c>
      <c r="E483" s="7">
        <v>31381628.787918996</v>
      </c>
      <c r="F483" s="7">
        <v>-47666430.225972004</v>
      </c>
      <c r="G483" s="7">
        <v>-18396014.509135999</v>
      </c>
      <c r="H483" s="7">
        <v>-22868247.109017011</v>
      </c>
      <c r="I483" s="7">
        <v>-6287140.2160780001</v>
      </c>
      <c r="J483" s="7">
        <v>-103332561.972651</v>
      </c>
    </row>
    <row r="484" spans="1:10" x14ac:dyDescent="0.2">
      <c r="A484" s="13" t="s">
        <v>510</v>
      </c>
      <c r="B484" s="6" t="s">
        <v>489</v>
      </c>
      <c r="C484" s="7">
        <v>27098768.194336001</v>
      </c>
      <c r="D484" s="7">
        <v>44739065.574607998</v>
      </c>
      <c r="E484" s="7">
        <v>31011969.697071001</v>
      </c>
      <c r="F484" s="7">
        <v>-48931937.137487002</v>
      </c>
      <c r="G484" s="7">
        <v>-18093467.051067002</v>
      </c>
      <c r="H484" s="7">
        <v>-23788776.106048994</v>
      </c>
      <c r="I484" s="7">
        <v>-5414455.2202510005</v>
      </c>
      <c r="J484" s="7">
        <v>-102849803.466015</v>
      </c>
    </row>
    <row r="485" spans="1:10" x14ac:dyDescent="0.2">
      <c r="A485" s="13" t="s">
        <v>511</v>
      </c>
      <c r="B485" s="6" t="s">
        <v>489</v>
      </c>
      <c r="C485" s="7">
        <v>26500463.334237002</v>
      </c>
      <c r="D485" s="7">
        <v>44593228.264791004</v>
      </c>
      <c r="E485" s="7">
        <v>30996906.565935992</v>
      </c>
      <c r="F485" s="7">
        <v>-49887349.670104004</v>
      </c>
      <c r="G485" s="7">
        <v>-18087229.677764997</v>
      </c>
      <c r="H485" s="7">
        <v>-25492229.403196994</v>
      </c>
      <c r="I485" s="7">
        <v>-7643605.866342999</v>
      </c>
      <c r="J485" s="7">
        <v>-102090598.16496399</v>
      </c>
    </row>
    <row r="486" spans="1:10" x14ac:dyDescent="0.2">
      <c r="A486" s="13" t="s">
        <v>512</v>
      </c>
      <c r="B486" s="6" t="s">
        <v>489</v>
      </c>
      <c r="C486" s="7">
        <v>20295723.888797998</v>
      </c>
      <c r="D486" s="7">
        <v>44372027.722128995</v>
      </c>
      <c r="E486" s="7">
        <v>30718308.080639999</v>
      </c>
      <c r="F486" s="7">
        <v>-51092026.492733002</v>
      </c>
      <c r="G486" s="7">
        <v>-18420155.508727998</v>
      </c>
      <c r="H486" s="7">
        <v>-28691757.321061045</v>
      </c>
      <c r="I486" s="7">
        <v>-7503549.8044290012</v>
      </c>
      <c r="J486" s="7">
        <v>-95386059.691566989</v>
      </c>
    </row>
    <row r="487" spans="1:10" x14ac:dyDescent="0.2">
      <c r="A487" s="13" t="s">
        <v>513</v>
      </c>
      <c r="B487" s="6" t="s">
        <v>514</v>
      </c>
      <c r="C487" s="7">
        <v>33480440.832881998</v>
      </c>
      <c r="D487" s="7">
        <v>42786567.900624998</v>
      </c>
      <c r="E487" s="7">
        <v>28380953.180026993</v>
      </c>
      <c r="F487" s="7">
        <v>-48131432.128185995</v>
      </c>
      <c r="G487" s="7">
        <v>-18740147.500917003</v>
      </c>
      <c r="H487" s="7">
        <v>-34655628.027586974</v>
      </c>
      <c r="I487" s="7">
        <v>-9283.4665330000007</v>
      </c>
      <c r="J487" s="7">
        <v>-104647961.91353399</v>
      </c>
    </row>
    <row r="488" spans="1:10" x14ac:dyDescent="0.2">
      <c r="A488" s="13" t="s">
        <v>515</v>
      </c>
      <c r="B488" s="6" t="s">
        <v>514</v>
      </c>
      <c r="C488" s="7">
        <v>28407736.944768004</v>
      </c>
      <c r="D488" s="7">
        <v>43851339.360176004</v>
      </c>
      <c r="E488" s="7">
        <v>31727682.341697998</v>
      </c>
      <c r="F488" s="7">
        <v>-49291096.387402005</v>
      </c>
      <c r="G488" s="7">
        <v>-20163314.692351002</v>
      </c>
      <c r="H488" s="7">
        <v>-42057482.740986042</v>
      </c>
      <c r="I488" s="7">
        <v>-11723.883182</v>
      </c>
      <c r="J488" s="7">
        <v>-103986758.646642</v>
      </c>
    </row>
    <row r="489" spans="1:10" x14ac:dyDescent="0.2">
      <c r="A489" s="13" t="s">
        <v>516</v>
      </c>
      <c r="B489" s="6" t="s">
        <v>514</v>
      </c>
      <c r="C489" s="7">
        <v>29173938.193957001</v>
      </c>
      <c r="D489" s="7">
        <v>43976997.339628994</v>
      </c>
      <c r="E489" s="7">
        <v>33245628.498751</v>
      </c>
      <c r="F489" s="7">
        <v>-48665161.963507995</v>
      </c>
      <c r="G489" s="7">
        <v>-20850760.240711</v>
      </c>
      <c r="H489" s="7">
        <v>-48835816.995607972</v>
      </c>
      <c r="I489" s="7">
        <v>-12696.98359</v>
      </c>
      <c r="J489" s="7">
        <v>-106396564.032337</v>
      </c>
    </row>
    <row r="490" spans="1:10" x14ac:dyDescent="0.2">
      <c r="A490" s="13" t="s">
        <v>517</v>
      </c>
      <c r="B490" s="6" t="s">
        <v>514</v>
      </c>
      <c r="C490" s="7">
        <v>29024935.694623999</v>
      </c>
      <c r="D490" s="7">
        <v>45312750.923365004</v>
      </c>
      <c r="E490" s="7">
        <v>35453499.253487997</v>
      </c>
      <c r="F490" s="7">
        <v>-49327450.76516699</v>
      </c>
      <c r="G490" s="7">
        <v>-20822663.679122001</v>
      </c>
      <c r="H490" s="7">
        <v>-51524656.690133996</v>
      </c>
      <c r="I490" s="7">
        <v>-14583.586851</v>
      </c>
      <c r="J490" s="7">
        <v>-109791185.87147701</v>
      </c>
    </row>
    <row r="491" spans="1:10" x14ac:dyDescent="0.2">
      <c r="A491" s="13" t="s">
        <v>518</v>
      </c>
      <c r="B491" s="6" t="s">
        <v>514</v>
      </c>
      <c r="C491" s="7">
        <v>29184661.805239998</v>
      </c>
      <c r="D491" s="7">
        <v>45238466.353359997</v>
      </c>
      <c r="E491" s="7">
        <v>40131642.651555002</v>
      </c>
      <c r="F491" s="7">
        <v>-49002822.63464801</v>
      </c>
      <c r="G491" s="7">
        <v>-21112118.594459001</v>
      </c>
      <c r="H491" s="7">
        <v>-48836286.171704017</v>
      </c>
      <c r="I491" s="7">
        <v>-15749.634335000001</v>
      </c>
      <c r="J491" s="7">
        <v>-114554770.810155</v>
      </c>
    </row>
    <row r="492" spans="1:10" x14ac:dyDescent="0.2">
      <c r="A492" s="13" t="s">
        <v>519</v>
      </c>
      <c r="B492" s="6" t="s">
        <v>514</v>
      </c>
      <c r="C492" s="7">
        <v>29198870.417457998</v>
      </c>
      <c r="D492" s="7">
        <v>45116486.872110002</v>
      </c>
      <c r="E492" s="7">
        <v>41466808.441755995</v>
      </c>
      <c r="F492" s="7">
        <v>-49588547.636523008</v>
      </c>
      <c r="G492" s="7">
        <v>-21093276.323495001</v>
      </c>
      <c r="H492" s="7">
        <v>-45019669.235266067</v>
      </c>
      <c r="I492" s="7">
        <v>-17667.411217000001</v>
      </c>
      <c r="J492" s="7">
        <v>-115782165.731324</v>
      </c>
    </row>
    <row r="493" spans="1:10" x14ac:dyDescent="0.2">
      <c r="A493" s="13" t="s">
        <v>520</v>
      </c>
      <c r="B493" s="6" t="s">
        <v>514</v>
      </c>
      <c r="C493" s="7">
        <v>30053772.776911002</v>
      </c>
      <c r="D493" s="7">
        <v>44977625.849841997</v>
      </c>
      <c r="E493" s="7">
        <v>41833332.641256005</v>
      </c>
      <c r="F493" s="7">
        <v>-48929662.157737002</v>
      </c>
      <c r="G493" s="7">
        <v>-20077165.212341003</v>
      </c>
      <c r="H493" s="7">
        <v>-39426955.021975987</v>
      </c>
      <c r="I493" s="7">
        <v>-45186.468782999997</v>
      </c>
      <c r="J493" s="7">
        <v>-116864731.26800901</v>
      </c>
    </row>
    <row r="494" spans="1:10" x14ac:dyDescent="0.2">
      <c r="A494" s="13" t="s">
        <v>521</v>
      </c>
      <c r="B494" s="6" t="s">
        <v>514</v>
      </c>
      <c r="C494" s="7">
        <v>28430294.028345998</v>
      </c>
      <c r="D494" s="7">
        <v>45129302.138428994</v>
      </c>
      <c r="E494" s="7">
        <v>39881406.264434002</v>
      </c>
      <c r="F494" s="7">
        <v>-49761038.479258992</v>
      </c>
      <c r="G494" s="7">
        <v>-20146635.532464001</v>
      </c>
      <c r="H494" s="7">
        <v>-35360176.731169023</v>
      </c>
      <c r="I494" s="7">
        <v>-41316.220196000009</v>
      </c>
      <c r="J494" s="7">
        <v>-113441002.431209</v>
      </c>
    </row>
    <row r="495" spans="1:10" x14ac:dyDescent="0.2">
      <c r="A495" s="13" t="s">
        <v>522</v>
      </c>
      <c r="B495" s="6" t="s">
        <v>514</v>
      </c>
      <c r="C495" s="7">
        <v>28354365.138503999</v>
      </c>
      <c r="D495" s="7">
        <v>45281219.363357</v>
      </c>
      <c r="E495" s="7">
        <v>38728398.500528991</v>
      </c>
      <c r="F495" s="7">
        <v>-49955932.598032996</v>
      </c>
      <c r="G495" s="7">
        <v>-20097567.511784002</v>
      </c>
      <c r="H495" s="7">
        <v>-34460446.48731003</v>
      </c>
      <c r="I495" s="7">
        <v>-11737.785409</v>
      </c>
      <c r="J495" s="7">
        <v>-112363983.00239</v>
      </c>
    </row>
    <row r="496" spans="1:10" x14ac:dyDescent="0.2">
      <c r="A496" s="13" t="s">
        <v>523</v>
      </c>
      <c r="B496" s="6" t="s">
        <v>514</v>
      </c>
      <c r="C496" s="7">
        <v>27993861.666542999</v>
      </c>
      <c r="D496" s="7">
        <v>45552937.459689006</v>
      </c>
      <c r="E496" s="7">
        <v>39076343.170580007</v>
      </c>
      <c r="F496" s="7">
        <v>-50074580.469128996</v>
      </c>
      <c r="G496" s="7">
        <v>-20253330.211953998</v>
      </c>
      <c r="H496" s="7">
        <v>-36237714.379013933</v>
      </c>
      <c r="I496" s="7">
        <v>-24621.488324000002</v>
      </c>
      <c r="J496" s="7">
        <v>-112623142.296812</v>
      </c>
    </row>
    <row r="497" spans="1:10" x14ac:dyDescent="0.2">
      <c r="A497" s="13" t="s">
        <v>524</v>
      </c>
      <c r="B497" s="6" t="s">
        <v>514</v>
      </c>
      <c r="C497" s="7">
        <v>28034166.805564001</v>
      </c>
      <c r="D497" s="7">
        <v>45637828.803995006</v>
      </c>
      <c r="E497" s="7">
        <v>34384115.106901996</v>
      </c>
      <c r="F497" s="7">
        <v>-49647655.694092982</v>
      </c>
      <c r="G497" s="7">
        <v>-20930506.624611001</v>
      </c>
      <c r="H497" s="7">
        <v>-40806138.522946961</v>
      </c>
      <c r="I497" s="7">
        <v>-24770.529072000001</v>
      </c>
      <c r="J497" s="7">
        <v>-108056110.716461</v>
      </c>
    </row>
    <row r="498" spans="1:10" x14ac:dyDescent="0.2">
      <c r="A498" s="13" t="s">
        <v>525</v>
      </c>
      <c r="B498" s="6" t="s">
        <v>514</v>
      </c>
      <c r="C498" s="7">
        <v>26749579.166989002</v>
      </c>
      <c r="D498" s="7">
        <v>45983308.371077001</v>
      </c>
      <c r="E498" s="7">
        <v>32240414.333283998</v>
      </c>
      <c r="F498" s="7">
        <v>-49800676.080162995</v>
      </c>
      <c r="G498" s="7">
        <v>-21433163.397526</v>
      </c>
      <c r="H498" s="7">
        <v>-43956514.945122987</v>
      </c>
      <c r="I498" s="7">
        <v>-12291.988738</v>
      </c>
      <c r="J498" s="7">
        <v>-104973301.87134999</v>
      </c>
    </row>
    <row r="499" spans="1:10" x14ac:dyDescent="0.2">
      <c r="A499" s="13" t="s">
        <v>526</v>
      </c>
      <c r="B499" s="6" t="s">
        <v>514</v>
      </c>
      <c r="C499" s="7">
        <v>27200852.361259997</v>
      </c>
      <c r="D499" s="7">
        <v>46546110.251562998</v>
      </c>
      <c r="E499" s="7">
        <v>30937121.212096002</v>
      </c>
      <c r="F499" s="7">
        <v>-48912998.548574001</v>
      </c>
      <c r="G499" s="7">
        <v>-21756257.389472</v>
      </c>
      <c r="H499" s="7">
        <v>-43135147.359562047</v>
      </c>
      <c r="I499" s="7">
        <v>-2754586.6886249995</v>
      </c>
      <c r="J499" s="7">
        <v>-104684083.824919</v>
      </c>
    </row>
    <row r="500" spans="1:10" x14ac:dyDescent="0.2">
      <c r="A500" s="13" t="s">
        <v>527</v>
      </c>
      <c r="B500" s="6" t="s">
        <v>514</v>
      </c>
      <c r="C500" s="7">
        <v>26016618.888456002</v>
      </c>
      <c r="D500" s="7">
        <v>46481847.600648999</v>
      </c>
      <c r="E500" s="7">
        <v>31548573.232429005</v>
      </c>
      <c r="F500" s="7">
        <v>-48487187.686223991</v>
      </c>
      <c r="G500" s="7">
        <v>-20889404.296690997</v>
      </c>
      <c r="H500" s="7">
        <v>-41834550.032103032</v>
      </c>
      <c r="I500" s="7">
        <v>-3299257.391572</v>
      </c>
      <c r="J500" s="7">
        <v>-104047039.72153401</v>
      </c>
    </row>
    <row r="501" spans="1:10" x14ac:dyDescent="0.2">
      <c r="A501" s="13" t="s">
        <v>528</v>
      </c>
      <c r="B501" s="6" t="s">
        <v>514</v>
      </c>
      <c r="C501" s="7">
        <v>28502942.222210001</v>
      </c>
      <c r="D501" s="7">
        <v>46240013.504271001</v>
      </c>
      <c r="E501" s="7">
        <v>33334507.451811001</v>
      </c>
      <c r="F501" s="7">
        <v>-48485611.601397999</v>
      </c>
      <c r="G501" s="7">
        <v>-20101983.010260995</v>
      </c>
      <c r="H501" s="7">
        <v>-39428449.66815196</v>
      </c>
      <c r="I501" s="7">
        <v>-7350.3734020000011</v>
      </c>
      <c r="J501" s="7">
        <v>-108077463.17829201</v>
      </c>
    </row>
    <row r="502" spans="1:10" x14ac:dyDescent="0.2">
      <c r="A502" s="13" t="s">
        <v>529</v>
      </c>
      <c r="B502" s="6" t="s">
        <v>514</v>
      </c>
      <c r="C502" s="7">
        <v>29051623.334158</v>
      </c>
      <c r="D502" s="7">
        <v>46474623.13786</v>
      </c>
      <c r="E502" s="7">
        <v>34221334.417176999</v>
      </c>
      <c r="F502" s="7">
        <v>-48022939.557657994</v>
      </c>
      <c r="G502" s="7">
        <v>-20233331.386808001</v>
      </c>
      <c r="H502" s="7">
        <v>-35884425.166842036</v>
      </c>
      <c r="I502" s="7">
        <v>-8612.7014560000007</v>
      </c>
      <c r="J502" s="7">
        <v>-109747580.889195</v>
      </c>
    </row>
    <row r="503" spans="1:10" x14ac:dyDescent="0.2">
      <c r="A503" s="13" t="s">
        <v>530</v>
      </c>
      <c r="B503" s="6" t="s">
        <v>514</v>
      </c>
      <c r="C503" s="7">
        <v>28820396.388897002</v>
      </c>
      <c r="D503" s="7">
        <v>47065757.221263997</v>
      </c>
      <c r="E503" s="7">
        <v>34100164.141143002</v>
      </c>
      <c r="F503" s="7">
        <v>-45476916.109190002</v>
      </c>
      <c r="G503" s="7">
        <v>-18640510.678199001</v>
      </c>
      <c r="H503" s="7">
        <v>-31127511.542405024</v>
      </c>
      <c r="I503" s="7">
        <v>-1362767.2726389999</v>
      </c>
      <c r="J503" s="7">
        <v>-109986317.751304</v>
      </c>
    </row>
    <row r="504" spans="1:10" x14ac:dyDescent="0.2">
      <c r="A504" s="13" t="s">
        <v>531</v>
      </c>
      <c r="B504" s="6" t="s">
        <v>514</v>
      </c>
      <c r="C504" s="7">
        <v>28076455.693769999</v>
      </c>
      <c r="D504" s="7">
        <v>47884266.606339999</v>
      </c>
      <c r="E504" s="7">
        <v>27107260.101189997</v>
      </c>
      <c r="F504" s="7">
        <v>-46970693.392478995</v>
      </c>
      <c r="G504" s="7">
        <v>-17690186.319660999</v>
      </c>
      <c r="H504" s="7">
        <v>-25828322.759247039</v>
      </c>
      <c r="I504" s="7">
        <v>-2557133.070847</v>
      </c>
      <c r="J504" s="7">
        <v>-103067982.4013</v>
      </c>
    </row>
    <row r="505" spans="1:10" x14ac:dyDescent="0.2">
      <c r="A505" s="13" t="s">
        <v>532</v>
      </c>
      <c r="B505" s="6" t="s">
        <v>514</v>
      </c>
      <c r="C505" s="7">
        <v>26886854.999757998</v>
      </c>
      <c r="D505" s="7">
        <v>47903359.310671993</v>
      </c>
      <c r="E505" s="7">
        <v>26813396.464554999</v>
      </c>
      <c r="F505" s="7">
        <v>-46662298.758134998</v>
      </c>
      <c r="G505" s="7">
        <v>-17389830.66821</v>
      </c>
      <c r="H505" s="7">
        <v>-23179217.400499992</v>
      </c>
      <c r="I505" s="7">
        <v>-5048766.8727489999</v>
      </c>
      <c r="J505" s="7">
        <v>-101603610.77498499</v>
      </c>
    </row>
    <row r="506" spans="1:10" x14ac:dyDescent="0.2">
      <c r="A506" s="13" t="s">
        <v>533</v>
      </c>
      <c r="B506" s="6" t="s">
        <v>514</v>
      </c>
      <c r="C506" s="7">
        <v>26311401.667130999</v>
      </c>
      <c r="D506" s="7">
        <v>44450317.340176001</v>
      </c>
      <c r="E506" s="7">
        <v>26814292.929096997</v>
      </c>
      <c r="F506" s="7">
        <v>-45827634.767465003</v>
      </c>
      <c r="G506" s="7">
        <v>-16211495.394846996</v>
      </c>
      <c r="H506" s="7">
        <v>-22639857.326541983</v>
      </c>
      <c r="I506" s="7">
        <v>-6916381.6822390007</v>
      </c>
      <c r="J506" s="7">
        <v>-97576011.93640399</v>
      </c>
    </row>
    <row r="507" spans="1:10" x14ac:dyDescent="0.2">
      <c r="A507" s="13" t="s">
        <v>534</v>
      </c>
      <c r="B507" s="6" t="s">
        <v>514</v>
      </c>
      <c r="C507" s="7">
        <v>27243804.861169998</v>
      </c>
      <c r="D507" s="7">
        <v>43971078.705574997</v>
      </c>
      <c r="E507" s="7">
        <v>25794217.171586998</v>
      </c>
      <c r="F507" s="7">
        <v>-45951500.765186988</v>
      </c>
      <c r="G507" s="7">
        <v>-16127667.465999002</v>
      </c>
      <c r="H507" s="7">
        <v>-22535045.615523003</v>
      </c>
      <c r="I507" s="7">
        <v>-7079417.0976519994</v>
      </c>
      <c r="J507" s="7">
        <v>-97009100.738332003</v>
      </c>
    </row>
    <row r="508" spans="1:10" x14ac:dyDescent="0.2">
      <c r="A508" s="13" t="s">
        <v>535</v>
      </c>
      <c r="B508" s="6" t="s">
        <v>514</v>
      </c>
      <c r="C508" s="7">
        <v>27914257.083250999</v>
      </c>
      <c r="D508" s="7">
        <v>44028863.425246</v>
      </c>
      <c r="E508" s="7">
        <v>25255176.767710999</v>
      </c>
      <c r="F508" s="7">
        <v>-48812363.348390996</v>
      </c>
      <c r="G508" s="7">
        <v>-15983873.033982998</v>
      </c>
      <c r="H508" s="7">
        <v>-22906730.026983</v>
      </c>
      <c r="I508" s="7">
        <v>-6639266.890815001</v>
      </c>
      <c r="J508" s="7">
        <v>-97198297.276207998</v>
      </c>
    </row>
    <row r="509" spans="1:10" x14ac:dyDescent="0.2">
      <c r="A509" s="13" t="s">
        <v>536</v>
      </c>
      <c r="B509" s="6" t="s">
        <v>514</v>
      </c>
      <c r="C509" s="7">
        <v>26389218.333818</v>
      </c>
      <c r="D509" s="7">
        <v>46920990.604711995</v>
      </c>
      <c r="E509" s="7">
        <v>25708560.605910994</v>
      </c>
      <c r="F509" s="7">
        <v>-48641488.397350997</v>
      </c>
      <c r="G509" s="7">
        <v>-15691866.968810998</v>
      </c>
      <c r="H509" s="7">
        <v>-24250024.591248021</v>
      </c>
      <c r="I509" s="7">
        <v>-6372760.9705449995</v>
      </c>
      <c r="J509" s="7">
        <v>-99018769.544440985</v>
      </c>
    </row>
    <row r="510" spans="1:10" x14ac:dyDescent="0.2">
      <c r="A510" s="13" t="s">
        <v>537</v>
      </c>
      <c r="B510" s="6" t="s">
        <v>514</v>
      </c>
      <c r="C510" s="7">
        <v>25012796.388641</v>
      </c>
      <c r="D510" s="7">
        <v>46204620.699328005</v>
      </c>
      <c r="E510" s="7">
        <v>25138459.595844995</v>
      </c>
      <c r="F510" s="7">
        <v>-48934966.027424999</v>
      </c>
      <c r="G510" s="7">
        <v>-15684372.510846</v>
      </c>
      <c r="H510" s="7">
        <v>-26987814.505349003</v>
      </c>
      <c r="I510" s="7">
        <v>-7447026.5913819997</v>
      </c>
      <c r="J510" s="7">
        <v>-96355876.683814004</v>
      </c>
    </row>
    <row r="511" spans="1:10" x14ac:dyDescent="0.2">
      <c r="A511" s="13" t="s">
        <v>538</v>
      </c>
      <c r="B511" s="6" t="s">
        <v>539</v>
      </c>
      <c r="C511" s="7">
        <v>25341757.916726999</v>
      </c>
      <c r="D511" s="7">
        <v>46811113.530731998</v>
      </c>
      <c r="E511" s="7">
        <v>25790214.646862004</v>
      </c>
      <c r="F511" s="7">
        <v>-46929623.922769994</v>
      </c>
      <c r="G511" s="7">
        <v>-15916345.506780995</v>
      </c>
      <c r="H511" s="7">
        <v>-31932069.100331977</v>
      </c>
      <c r="I511" s="7">
        <v>-285275.76012300001</v>
      </c>
      <c r="J511" s="7">
        <v>-97943086.094320998</v>
      </c>
    </row>
    <row r="512" spans="1:10" x14ac:dyDescent="0.2">
      <c r="A512" s="13" t="s">
        <v>540</v>
      </c>
      <c r="B512" s="6" t="s">
        <v>539</v>
      </c>
      <c r="C512" s="7">
        <v>25375728.194425002</v>
      </c>
      <c r="D512" s="7">
        <v>47890408.320708998</v>
      </c>
      <c r="E512" s="7">
        <v>27048586.887205001</v>
      </c>
      <c r="F512" s="7">
        <v>-46298698.224207006</v>
      </c>
      <c r="G512" s="7">
        <v>-15845834.355786996</v>
      </c>
      <c r="H512" s="7">
        <v>-37570415.958455026</v>
      </c>
      <c r="I512" s="7">
        <v>-4480.7928910000001</v>
      </c>
      <c r="J512" s="7">
        <v>-100314723.40233901</v>
      </c>
    </row>
    <row r="513" spans="1:10" x14ac:dyDescent="0.2">
      <c r="A513" s="13" t="s">
        <v>541</v>
      </c>
      <c r="B513" s="6" t="s">
        <v>539</v>
      </c>
      <c r="C513" s="7">
        <v>25346489.027157001</v>
      </c>
      <c r="D513" s="7">
        <v>48050291.362542994</v>
      </c>
      <c r="E513" s="7">
        <v>27643411.620984003</v>
      </c>
      <c r="F513" s="7">
        <v>-46229941.817800991</v>
      </c>
      <c r="G513" s="7">
        <v>-16540731.992376002</v>
      </c>
      <c r="H513" s="7">
        <v>-43951387.18853806</v>
      </c>
      <c r="I513" s="7">
        <v>-6284.1963009999999</v>
      </c>
      <c r="J513" s="7">
        <v>-101040192.010684</v>
      </c>
    </row>
    <row r="514" spans="1:10" x14ac:dyDescent="0.2">
      <c r="A514" s="13" t="s">
        <v>542</v>
      </c>
      <c r="B514" s="6" t="s">
        <v>539</v>
      </c>
      <c r="C514" s="7">
        <v>26522229.027897999</v>
      </c>
      <c r="D514" s="7">
        <v>48051878.758438997</v>
      </c>
      <c r="E514" s="7">
        <v>28820846.456571002</v>
      </c>
      <c r="F514" s="7">
        <v>-49513728.621635996</v>
      </c>
      <c r="G514" s="7">
        <v>-17236634.495894</v>
      </c>
      <c r="H514" s="7">
        <v>-48654236.09094505</v>
      </c>
      <c r="I514" s="7">
        <v>-8580.1214600000003</v>
      </c>
      <c r="J514" s="7">
        <v>-103394954.24290799</v>
      </c>
    </row>
    <row r="515" spans="1:10" x14ac:dyDescent="0.2">
      <c r="A515" s="13" t="s">
        <v>543</v>
      </c>
      <c r="B515" s="6" t="s">
        <v>539</v>
      </c>
      <c r="C515" s="7">
        <v>27971989.166456003</v>
      </c>
      <c r="D515" s="7">
        <v>48121124.479816005</v>
      </c>
      <c r="E515" s="7">
        <v>30751734.046326999</v>
      </c>
      <c r="F515" s="7">
        <v>-49752242.00698299</v>
      </c>
      <c r="G515" s="7">
        <v>-18481276.864395</v>
      </c>
      <c r="H515" s="7">
        <v>-48800874.629760034</v>
      </c>
      <c r="I515" s="7">
        <v>-11615.493063999998</v>
      </c>
      <c r="J515" s="7">
        <v>-106844847.692599</v>
      </c>
    </row>
    <row r="516" spans="1:10" x14ac:dyDescent="0.2">
      <c r="A516" s="13" t="s">
        <v>544</v>
      </c>
      <c r="B516" s="6" t="s">
        <v>539</v>
      </c>
      <c r="C516" s="7">
        <v>28446911.945123002</v>
      </c>
      <c r="D516" s="7">
        <v>48204427.584576003</v>
      </c>
      <c r="E516" s="7">
        <v>31353356.401094999</v>
      </c>
      <c r="F516" s="7">
        <v>-50149896.503053993</v>
      </c>
      <c r="G516" s="7">
        <v>-18104304.954346001</v>
      </c>
      <c r="H516" s="7">
        <v>-47236687.596648</v>
      </c>
      <c r="I516" s="7">
        <v>-11773.357012</v>
      </c>
      <c r="J516" s="7">
        <v>-108004695.930794</v>
      </c>
    </row>
    <row r="517" spans="1:10" x14ac:dyDescent="0.2">
      <c r="A517" s="13" t="s">
        <v>545</v>
      </c>
      <c r="B517" s="6" t="s">
        <v>539</v>
      </c>
      <c r="C517" s="7">
        <v>28766033.193993002</v>
      </c>
      <c r="D517" s="7">
        <v>48183710.807945006</v>
      </c>
      <c r="E517" s="7">
        <v>34677262.333525993</v>
      </c>
      <c r="F517" s="7">
        <v>-48803227.124019004</v>
      </c>
      <c r="G517" s="7">
        <v>-17951996.898176</v>
      </c>
      <c r="H517" s="7">
        <v>-45192918.91911798</v>
      </c>
      <c r="I517" s="7">
        <v>-12953.177887</v>
      </c>
      <c r="J517" s="7">
        <v>-111627006.335464</v>
      </c>
    </row>
    <row r="518" spans="1:10" x14ac:dyDescent="0.2">
      <c r="A518" s="13" t="s">
        <v>546</v>
      </c>
      <c r="B518" s="6" t="s">
        <v>539</v>
      </c>
      <c r="C518" s="7">
        <v>30057761.528080001</v>
      </c>
      <c r="D518" s="7">
        <v>48192722.255891003</v>
      </c>
      <c r="E518" s="7">
        <v>33653566.496210001</v>
      </c>
      <c r="F518" s="7">
        <v>-50293573.024356008</v>
      </c>
      <c r="G518" s="7">
        <v>-17799175.351491001</v>
      </c>
      <c r="H518" s="7">
        <v>-43025047.864350975</v>
      </c>
      <c r="I518" s="7">
        <v>-12571.514347000002</v>
      </c>
      <c r="J518" s="7">
        <v>-111904050.28018102</v>
      </c>
    </row>
    <row r="519" spans="1:10" x14ac:dyDescent="0.2">
      <c r="A519" s="13" t="s">
        <v>547</v>
      </c>
      <c r="B519" s="6" t="s">
        <v>539</v>
      </c>
      <c r="C519" s="7">
        <v>30001342.916277003</v>
      </c>
      <c r="D519" s="7">
        <v>48175191.205049001</v>
      </c>
      <c r="E519" s="7">
        <v>35095255.504234001</v>
      </c>
      <c r="F519" s="7">
        <v>-50409981.847563997</v>
      </c>
      <c r="G519" s="7">
        <v>-18560681.574232005</v>
      </c>
      <c r="H519" s="7">
        <v>-42054538.724365979</v>
      </c>
      <c r="I519" s="7">
        <v>-20462.828722999999</v>
      </c>
      <c r="J519" s="7">
        <v>-113271789.62556</v>
      </c>
    </row>
    <row r="520" spans="1:10" x14ac:dyDescent="0.2">
      <c r="A520" s="13" t="s">
        <v>548</v>
      </c>
      <c r="B520" s="6" t="s">
        <v>539</v>
      </c>
      <c r="C520" s="7">
        <v>30042555.416452002</v>
      </c>
      <c r="D520" s="7">
        <v>48092069.538614005</v>
      </c>
      <c r="E520" s="7">
        <v>35826724.413615003</v>
      </c>
      <c r="F520" s="7">
        <v>-50965837.72686699</v>
      </c>
      <c r="G520" s="7">
        <v>-18925810.965530999</v>
      </c>
      <c r="H520" s="7">
        <v>-41871722.079135977</v>
      </c>
      <c r="I520" s="7">
        <v>-53306.949827999997</v>
      </c>
      <c r="J520" s="7">
        <v>-113961349.36868101</v>
      </c>
    </row>
    <row r="521" spans="1:10" x14ac:dyDescent="0.2">
      <c r="A521" s="13" t="s">
        <v>549</v>
      </c>
      <c r="B521" s="6" t="s">
        <v>539</v>
      </c>
      <c r="C521" s="7">
        <v>28727706.389433999</v>
      </c>
      <c r="D521" s="7">
        <v>48151893.265954003</v>
      </c>
      <c r="E521" s="7">
        <v>35277079.645231001</v>
      </c>
      <c r="F521" s="7">
        <v>-50601139.794035994</v>
      </c>
      <c r="G521" s="7">
        <v>-20214220.930140994</v>
      </c>
      <c r="H521" s="7">
        <v>-42240476.610793047</v>
      </c>
      <c r="I521" s="7">
        <v>-21456.024333999998</v>
      </c>
      <c r="J521" s="7">
        <v>-112156679.30061901</v>
      </c>
    </row>
    <row r="522" spans="1:10" x14ac:dyDescent="0.2">
      <c r="A522" s="13" t="s">
        <v>550</v>
      </c>
      <c r="B522" s="6" t="s">
        <v>539</v>
      </c>
      <c r="C522" s="7">
        <v>28706207.777288996</v>
      </c>
      <c r="D522" s="7">
        <v>48250701.076271996</v>
      </c>
      <c r="E522" s="7">
        <v>33601060.270875007</v>
      </c>
      <c r="F522" s="7">
        <v>-50009286.408078991</v>
      </c>
      <c r="G522" s="7">
        <v>-20682914.756785996</v>
      </c>
      <c r="H522" s="7">
        <v>-42517957.777911983</v>
      </c>
      <c r="I522" s="7">
        <v>-7733.3682859999999</v>
      </c>
      <c r="J522" s="7">
        <v>-110557969.12443599</v>
      </c>
    </row>
    <row r="523" spans="1:10" x14ac:dyDescent="0.2">
      <c r="A523" s="13" t="s">
        <v>551</v>
      </c>
      <c r="B523" s="6" t="s">
        <v>539</v>
      </c>
      <c r="C523" s="7">
        <v>27376549.861878</v>
      </c>
      <c r="D523" s="7">
        <v>48427046.733916007</v>
      </c>
      <c r="E523" s="7">
        <v>31386839.203796003</v>
      </c>
      <c r="F523" s="7">
        <v>-50676451.92225299</v>
      </c>
      <c r="G523" s="7">
        <v>-21074317.371069998</v>
      </c>
      <c r="H523" s="7">
        <v>-41037684.965966962</v>
      </c>
      <c r="I523" s="7">
        <v>-5349.911505</v>
      </c>
      <c r="J523" s="7">
        <v>-107190435.79959001</v>
      </c>
    </row>
    <row r="524" spans="1:10" x14ac:dyDescent="0.2">
      <c r="A524" s="13" t="s">
        <v>552</v>
      </c>
      <c r="B524" s="6" t="s">
        <v>539</v>
      </c>
      <c r="C524" s="7">
        <v>27278093.888666999</v>
      </c>
      <c r="D524" s="7">
        <v>48451940.670054011</v>
      </c>
      <c r="E524" s="7">
        <v>33199658.920923002</v>
      </c>
      <c r="F524" s="7">
        <v>-50254751.246070996</v>
      </c>
      <c r="G524" s="7">
        <v>-21032254.213649996</v>
      </c>
      <c r="H524" s="7">
        <v>-39357435.064331941</v>
      </c>
      <c r="I524" s="7">
        <v>-4864.4187400000001</v>
      </c>
      <c r="J524" s="7">
        <v>-108929693.479644</v>
      </c>
    </row>
    <row r="525" spans="1:10" x14ac:dyDescent="0.2">
      <c r="A525" s="13" t="s">
        <v>553</v>
      </c>
      <c r="B525" s="6" t="s">
        <v>539</v>
      </c>
      <c r="C525" s="7">
        <v>27889529.305431999</v>
      </c>
      <c r="D525" s="7">
        <v>48340796.259005994</v>
      </c>
      <c r="E525" s="7">
        <v>31233247.761752993</v>
      </c>
      <c r="F525" s="7">
        <v>-49286299.437997997</v>
      </c>
      <c r="G525" s="7">
        <v>-20913022.288178999</v>
      </c>
      <c r="H525" s="7">
        <v>-36453351.422758959</v>
      </c>
      <c r="I525" s="7">
        <v>-4897.8209619999998</v>
      </c>
      <c r="J525" s="7">
        <v>-107463573.32619098</v>
      </c>
    </row>
    <row r="526" spans="1:10" x14ac:dyDescent="0.2">
      <c r="A526" s="13" t="s">
        <v>554</v>
      </c>
      <c r="B526" s="6" t="s">
        <v>539</v>
      </c>
      <c r="C526" s="7">
        <v>27377467.778209999</v>
      </c>
      <c r="D526" s="7">
        <v>48344381.731975004</v>
      </c>
      <c r="E526" s="7">
        <v>27563659.256942</v>
      </c>
      <c r="F526" s="7">
        <v>-48605568.513992004</v>
      </c>
      <c r="G526" s="7">
        <v>-21166296.222550001</v>
      </c>
      <c r="H526" s="7">
        <v>-32604206.382686011</v>
      </c>
      <c r="I526" s="7">
        <v>-898307.31083000009</v>
      </c>
      <c r="J526" s="7">
        <v>-103285508.76712701</v>
      </c>
    </row>
    <row r="527" spans="1:10" x14ac:dyDescent="0.2">
      <c r="A527" s="13" t="s">
        <v>555</v>
      </c>
      <c r="B527" s="6" t="s">
        <v>539</v>
      </c>
      <c r="C527" s="7">
        <v>27218006.527528998</v>
      </c>
      <c r="D527" s="7">
        <v>48190617.629613996</v>
      </c>
      <c r="E527" s="7">
        <v>27504305.555712003</v>
      </c>
      <c r="F527" s="7">
        <v>-48289044.813216999</v>
      </c>
      <c r="G527" s="7">
        <v>-21593813.006842002</v>
      </c>
      <c r="H527" s="7">
        <v>-26934538.154007025</v>
      </c>
      <c r="I527" s="7">
        <v>-602478.05554999993</v>
      </c>
      <c r="J527" s="7">
        <v>-102912929.712855</v>
      </c>
    </row>
    <row r="528" spans="1:10" x14ac:dyDescent="0.2">
      <c r="A528" s="13" t="s">
        <v>556</v>
      </c>
      <c r="B528" s="6" t="s">
        <v>539</v>
      </c>
      <c r="C528" s="7">
        <v>28785392.360845998</v>
      </c>
      <c r="D528" s="7">
        <v>48074315.396219991</v>
      </c>
      <c r="E528" s="7">
        <v>27947642.532185003</v>
      </c>
      <c r="F528" s="7">
        <v>-48448959.210665993</v>
      </c>
      <c r="G528" s="7">
        <v>-22240547.700316004</v>
      </c>
      <c r="H528" s="7">
        <v>-21587691.325273003</v>
      </c>
      <c r="I528" s="7">
        <v>-1898472.66545</v>
      </c>
      <c r="J528" s="7">
        <v>-104807350.28925098</v>
      </c>
    </row>
    <row r="529" spans="1:10" x14ac:dyDescent="0.2">
      <c r="A529" s="13" t="s">
        <v>557</v>
      </c>
      <c r="B529" s="6" t="s">
        <v>539</v>
      </c>
      <c r="C529" s="7">
        <v>28889292.917082999</v>
      </c>
      <c r="D529" s="7">
        <v>44897073.746633999</v>
      </c>
      <c r="E529" s="7">
        <v>25136278.878967997</v>
      </c>
      <c r="F529" s="7">
        <v>-46970851.790924005</v>
      </c>
      <c r="G529" s="7">
        <v>-21920901.665991001</v>
      </c>
      <c r="H529" s="7">
        <v>-19489049.406600013</v>
      </c>
      <c r="I529" s="7">
        <v>-1922203.7089880002</v>
      </c>
      <c r="J529" s="7">
        <v>-98922645.542685002</v>
      </c>
    </row>
    <row r="530" spans="1:10" x14ac:dyDescent="0.2">
      <c r="A530" s="13" t="s">
        <v>558</v>
      </c>
      <c r="B530" s="6" t="s">
        <v>539</v>
      </c>
      <c r="C530" s="7">
        <v>28134584.305707</v>
      </c>
      <c r="D530" s="7">
        <v>44364941.315853007</v>
      </c>
      <c r="E530" s="7">
        <v>24914545.454756003</v>
      </c>
      <c r="F530" s="7">
        <v>-45400184.778933004</v>
      </c>
      <c r="G530" s="7">
        <v>-21154569.709732998</v>
      </c>
      <c r="H530" s="7">
        <v>-19433898.947951045</v>
      </c>
      <c r="I530" s="7">
        <v>-3314902.2713859999</v>
      </c>
      <c r="J530" s="7">
        <v>-97414071.076316014</v>
      </c>
    </row>
    <row r="531" spans="1:10" x14ac:dyDescent="0.2">
      <c r="A531" s="13" t="s">
        <v>559</v>
      </c>
      <c r="B531" s="6" t="s">
        <v>539</v>
      </c>
      <c r="C531" s="7">
        <v>25988248.194286</v>
      </c>
      <c r="D531" s="7">
        <v>44335854.887101009</v>
      </c>
      <c r="E531" s="7">
        <v>26389987.373610001</v>
      </c>
      <c r="F531" s="7">
        <v>-45222375.577726997</v>
      </c>
      <c r="G531" s="7">
        <v>-20827228.968133006</v>
      </c>
      <c r="H531" s="7">
        <v>-19977598.195942003</v>
      </c>
      <c r="I531" s="7">
        <v>-3551955.612216</v>
      </c>
      <c r="J531" s="7">
        <v>-96714090.454997018</v>
      </c>
    </row>
    <row r="532" spans="1:10" x14ac:dyDescent="0.2">
      <c r="A532" s="13" t="s">
        <v>560</v>
      </c>
      <c r="B532" s="6" t="s">
        <v>539</v>
      </c>
      <c r="C532" s="7">
        <v>26534599.444611996</v>
      </c>
      <c r="D532" s="7">
        <v>46253539.844660006</v>
      </c>
      <c r="E532" s="7">
        <v>25154709.596282996</v>
      </c>
      <c r="F532" s="7">
        <v>-47183215.000556</v>
      </c>
      <c r="G532" s="7">
        <v>-21265387.263668001</v>
      </c>
      <c r="H532" s="7">
        <v>-21029577.475942012</v>
      </c>
      <c r="I532" s="7">
        <v>-1984785.304584</v>
      </c>
      <c r="J532" s="7">
        <v>-97942848.885554999</v>
      </c>
    </row>
    <row r="533" spans="1:10" x14ac:dyDescent="0.2">
      <c r="A533" s="13" t="s">
        <v>561</v>
      </c>
      <c r="B533" s="6" t="s">
        <v>539</v>
      </c>
      <c r="C533" s="7">
        <v>25699299.721878</v>
      </c>
      <c r="D533" s="7">
        <v>47986067.199354</v>
      </c>
      <c r="E533" s="7">
        <v>25131489.898729004</v>
      </c>
      <c r="F533" s="7">
        <v>-46156985.759171993</v>
      </c>
      <c r="G533" s="7">
        <v>-21955264.678992994</v>
      </c>
      <c r="H533" s="7">
        <v>-23210127.565492969</v>
      </c>
      <c r="I533" s="7">
        <v>-3316674.2216759999</v>
      </c>
      <c r="J533" s="7">
        <v>-98816856.819961011</v>
      </c>
    </row>
    <row r="534" spans="1:10" x14ac:dyDescent="0.2">
      <c r="A534" s="13" t="s">
        <v>562</v>
      </c>
      <c r="B534" s="6" t="s">
        <v>539</v>
      </c>
      <c r="C534" s="7">
        <v>25650704.721922997</v>
      </c>
      <c r="D534" s="7">
        <v>46044252.475652002</v>
      </c>
      <c r="E534" s="7">
        <v>24848333.332850002</v>
      </c>
      <c r="F534" s="7">
        <v>-45748668.365379997</v>
      </c>
      <c r="G534" s="7">
        <v>-23821460.163488001</v>
      </c>
      <c r="H534" s="7">
        <v>-28143588.499518011</v>
      </c>
      <c r="I534" s="7">
        <v>-2023707.0929190002</v>
      </c>
      <c r="J534" s="7">
        <v>-96543290.530425012</v>
      </c>
    </row>
    <row r="535" spans="1:10" x14ac:dyDescent="0.2">
      <c r="A535" s="13" t="s">
        <v>563</v>
      </c>
      <c r="B535" s="6" t="s">
        <v>564</v>
      </c>
      <c r="C535" s="7">
        <v>29564643.889040999</v>
      </c>
      <c r="D535" s="7">
        <v>46513860.862833999</v>
      </c>
      <c r="E535" s="7">
        <v>36458663.113899991</v>
      </c>
      <c r="F535" s="7">
        <v>-52961886.642387003</v>
      </c>
      <c r="G535" s="7">
        <v>-25570568.834776003</v>
      </c>
      <c r="H535" s="7">
        <v>-36892500.460179992</v>
      </c>
      <c r="I535" s="7">
        <v>-24361.187352999998</v>
      </c>
      <c r="J535" s="7">
        <v>-112537167.86577499</v>
      </c>
    </row>
    <row r="536" spans="1:10" x14ac:dyDescent="0.2">
      <c r="A536" s="13" t="s">
        <v>565</v>
      </c>
      <c r="B536" s="6" t="s">
        <v>564</v>
      </c>
      <c r="C536" s="7">
        <v>30931159.305738002</v>
      </c>
      <c r="D536" s="7">
        <v>46634893.542105995</v>
      </c>
      <c r="E536" s="7">
        <v>42309476.479364</v>
      </c>
      <c r="F536" s="7">
        <v>-54968092.90264599</v>
      </c>
      <c r="G536" s="7">
        <v>-27012693.484152999</v>
      </c>
      <c r="H536" s="7">
        <v>-44489128.196152039</v>
      </c>
      <c r="I536" s="7">
        <v>-15448.705094000001</v>
      </c>
      <c r="J536" s="7">
        <v>-119875529.32720801</v>
      </c>
    </row>
    <row r="537" spans="1:10" x14ac:dyDescent="0.2">
      <c r="A537" s="13" t="s">
        <v>566</v>
      </c>
      <c r="B537" s="6" t="s">
        <v>564</v>
      </c>
      <c r="C537" s="7">
        <v>30200852.360561997</v>
      </c>
      <c r="D537" s="7">
        <v>46619577.859937996</v>
      </c>
      <c r="E537" s="7">
        <v>28996883.482879996</v>
      </c>
      <c r="F537" s="7">
        <v>-54952946.889339998</v>
      </c>
      <c r="G537" s="7">
        <v>-26966376.625819001</v>
      </c>
      <c r="H537" s="7">
        <v>-46360269.015524015</v>
      </c>
      <c r="I537" s="7">
        <v>-16023.265586</v>
      </c>
      <c r="J537" s="7">
        <v>-105817313.70337999</v>
      </c>
    </row>
    <row r="538" spans="1:10" x14ac:dyDescent="0.2">
      <c r="A538" s="13" t="s">
        <v>567</v>
      </c>
      <c r="B538" s="6" t="s">
        <v>564</v>
      </c>
      <c r="C538" s="7">
        <v>29152986.945027001</v>
      </c>
      <c r="D538" s="7">
        <v>46765517.075951993</v>
      </c>
      <c r="E538" s="7">
        <v>43093385.075666003</v>
      </c>
      <c r="F538" s="7">
        <v>-53859197.95007699</v>
      </c>
      <c r="G538" s="7">
        <v>-27230220.723844998</v>
      </c>
      <c r="H538" s="7">
        <v>-45985684.85962604</v>
      </c>
      <c r="I538" s="7">
        <v>-15368.054292999999</v>
      </c>
      <c r="J538" s="7">
        <v>-119011889.096645</v>
      </c>
    </row>
    <row r="539" spans="1:10" x14ac:dyDescent="0.2">
      <c r="A539" s="13" t="s">
        <v>568</v>
      </c>
      <c r="B539" s="6" t="s">
        <v>564</v>
      </c>
      <c r="C539" s="7">
        <v>28693997.499543004</v>
      </c>
      <c r="D539" s="7">
        <v>46495503.268057995</v>
      </c>
      <c r="E539" s="7">
        <v>48816774.116666004</v>
      </c>
      <c r="F539" s="7">
        <v>-54217833.320733994</v>
      </c>
      <c r="G539" s="7">
        <v>-27177945.719269995</v>
      </c>
      <c r="H539" s="7">
        <v>-43749421.211633027</v>
      </c>
      <c r="I539" s="7">
        <v>-16870.649332999998</v>
      </c>
      <c r="J539" s="7">
        <v>-124006274.884267</v>
      </c>
    </row>
    <row r="540" spans="1:10" x14ac:dyDescent="0.2">
      <c r="A540" s="13" t="s">
        <v>569</v>
      </c>
      <c r="B540" s="6" t="s">
        <v>564</v>
      </c>
      <c r="C540" s="7">
        <v>28232182.778078996</v>
      </c>
      <c r="D540" s="7">
        <v>46087638.70223701</v>
      </c>
      <c r="E540" s="7">
        <v>62516075.770023003</v>
      </c>
      <c r="F540" s="7">
        <v>-55084518.390417993</v>
      </c>
      <c r="G540" s="7">
        <v>-27826190.065176003</v>
      </c>
      <c r="H540" s="7">
        <v>-41426500.293683037</v>
      </c>
      <c r="I540" s="7">
        <v>-15762.614954000001</v>
      </c>
      <c r="J540" s="7">
        <v>-136835897.25033903</v>
      </c>
    </row>
    <row r="541" spans="1:10" x14ac:dyDescent="0.2">
      <c r="A541" s="13" t="s">
        <v>570</v>
      </c>
      <c r="B541" s="6" t="s">
        <v>564</v>
      </c>
      <c r="C541" s="7">
        <v>27519705.694373</v>
      </c>
      <c r="D541" s="7">
        <v>46326594.691103995</v>
      </c>
      <c r="E541" s="7">
        <v>46352129.311036006</v>
      </c>
      <c r="F541" s="7">
        <v>-54848540.720402986</v>
      </c>
      <c r="G541" s="7">
        <v>-28186728.893401001</v>
      </c>
      <c r="H541" s="7">
        <v>-39177634.455917992</v>
      </c>
      <c r="I541" s="7">
        <v>-14327.895638999998</v>
      </c>
      <c r="J541" s="7">
        <v>-120198429.696513</v>
      </c>
    </row>
    <row r="542" spans="1:10" x14ac:dyDescent="0.2">
      <c r="A542" s="13" t="s">
        <v>571</v>
      </c>
      <c r="B542" s="6" t="s">
        <v>564</v>
      </c>
      <c r="C542" s="7">
        <v>26867731.944426</v>
      </c>
      <c r="D542" s="7">
        <v>46299485.578539006</v>
      </c>
      <c r="E542" s="7">
        <v>46108425.531784996</v>
      </c>
      <c r="F542" s="7">
        <v>-54895852.948511988</v>
      </c>
      <c r="G542" s="7">
        <v>-28193373.816836003</v>
      </c>
      <c r="H542" s="7">
        <v>-37115381.141510978</v>
      </c>
      <c r="I542" s="7">
        <v>-15137.307109000001</v>
      </c>
      <c r="J542" s="7">
        <v>-119275643.05475001</v>
      </c>
    </row>
    <row r="543" spans="1:10" x14ac:dyDescent="0.2">
      <c r="A543" s="13" t="s">
        <v>572</v>
      </c>
      <c r="B543" s="6" t="s">
        <v>564</v>
      </c>
      <c r="C543" s="7">
        <v>27175537.222054001</v>
      </c>
      <c r="D543" s="7">
        <v>46473783.706806995</v>
      </c>
      <c r="E543" s="7">
        <v>45940895.058602005</v>
      </c>
      <c r="F543" s="7">
        <v>-55795516.678118989</v>
      </c>
      <c r="G543" s="7">
        <v>-28021940.960208993</v>
      </c>
      <c r="H543" s="7">
        <v>-37800002.107367039</v>
      </c>
      <c r="I543" s="7">
        <v>-15648.302583000001</v>
      </c>
      <c r="J543" s="7">
        <v>-119590215.987463</v>
      </c>
    </row>
    <row r="544" spans="1:10" x14ac:dyDescent="0.2">
      <c r="A544" s="13" t="s">
        <v>573</v>
      </c>
      <c r="B544" s="6" t="s">
        <v>564</v>
      </c>
      <c r="C544" s="7">
        <v>27788535.972433999</v>
      </c>
      <c r="D544" s="7">
        <v>46591204.967453994</v>
      </c>
      <c r="E544" s="7">
        <v>48058877.865158007</v>
      </c>
      <c r="F544" s="7">
        <v>-56004159.033011004</v>
      </c>
      <c r="G544" s="7">
        <v>-27170999.744237997</v>
      </c>
      <c r="H544" s="7">
        <v>-39125358.594778948</v>
      </c>
      <c r="I544" s="7">
        <v>-16098.659637999999</v>
      </c>
      <c r="J544" s="7">
        <v>-122438618.80504601</v>
      </c>
    </row>
    <row r="545" spans="1:10" x14ac:dyDescent="0.2">
      <c r="A545" s="13" t="s">
        <v>574</v>
      </c>
      <c r="B545" s="6" t="s">
        <v>564</v>
      </c>
      <c r="C545" s="7">
        <v>28814462.222374</v>
      </c>
      <c r="D545" s="7">
        <v>46497582.950233005</v>
      </c>
      <c r="E545" s="7">
        <v>35654871.035168998</v>
      </c>
      <c r="F545" s="7">
        <v>-57368202.861919999</v>
      </c>
      <c r="G545" s="7">
        <v>-27960319.079804</v>
      </c>
      <c r="H545" s="7">
        <v>-42438798.464128964</v>
      </c>
      <c r="I545" s="7">
        <v>-31700.881505000001</v>
      </c>
      <c r="J545" s="7">
        <v>-110966916.20777601</v>
      </c>
    </row>
    <row r="546" spans="1:10" x14ac:dyDescent="0.2">
      <c r="A546" s="13" t="s">
        <v>575</v>
      </c>
      <c r="B546" s="6" t="s">
        <v>564</v>
      </c>
      <c r="C546" s="7">
        <v>27694704.305344</v>
      </c>
      <c r="D546" s="7">
        <v>46629731.226404995</v>
      </c>
      <c r="E546" s="7">
        <v>48991439.915175997</v>
      </c>
      <c r="F546" s="7">
        <v>-57592850.092696995</v>
      </c>
      <c r="G546" s="7">
        <v>-28258715.686085001</v>
      </c>
      <c r="H546" s="7">
        <v>-44693747.512738019</v>
      </c>
      <c r="I546" s="7">
        <v>-32909.577731999998</v>
      </c>
      <c r="J546" s="7">
        <v>-123315875.44692498</v>
      </c>
    </row>
    <row r="547" spans="1:10" x14ac:dyDescent="0.2">
      <c r="A547" s="13" t="s">
        <v>576</v>
      </c>
      <c r="B547" s="6" t="s">
        <v>564</v>
      </c>
      <c r="C547" s="7">
        <v>26662820.556119997</v>
      </c>
      <c r="D547" s="7">
        <v>46432822.731254004</v>
      </c>
      <c r="E547" s="7">
        <v>52391339.447183996</v>
      </c>
      <c r="F547" s="7">
        <v>-57298389.891176991</v>
      </c>
      <c r="G547" s="7">
        <v>-27508296.770459</v>
      </c>
      <c r="H547" s="7">
        <v>-42487241.686750002</v>
      </c>
      <c r="I547" s="7">
        <v>-31259.435356000002</v>
      </c>
      <c r="J547" s="7">
        <v>-125486982.734558</v>
      </c>
    </row>
    <row r="548" spans="1:10" x14ac:dyDescent="0.2">
      <c r="A548" s="13" t="s">
        <v>577</v>
      </c>
      <c r="B548" s="6" t="s">
        <v>564</v>
      </c>
      <c r="C548" s="7">
        <v>27712664.305505</v>
      </c>
      <c r="D548" s="7">
        <v>46565126.440527</v>
      </c>
      <c r="E548" s="7">
        <v>51805122.809374996</v>
      </c>
      <c r="F548" s="7">
        <v>-57503134.079815991</v>
      </c>
      <c r="G548" s="7">
        <v>-28499903.675737996</v>
      </c>
      <c r="H548" s="7">
        <v>-39886274.919332929</v>
      </c>
      <c r="I548" s="7">
        <v>-27304.690042999999</v>
      </c>
      <c r="J548" s="7">
        <v>-126082913.55540699</v>
      </c>
    </row>
    <row r="549" spans="1:10" x14ac:dyDescent="0.2">
      <c r="A549" s="13" t="s">
        <v>578</v>
      </c>
      <c r="B549" s="6" t="s">
        <v>564</v>
      </c>
      <c r="C549" s="7">
        <v>27014982.082483999</v>
      </c>
      <c r="D549" s="7">
        <v>46692960.905833006</v>
      </c>
      <c r="E549" s="7">
        <v>48634867.2271</v>
      </c>
      <c r="F549" s="7">
        <v>-57581458.269112989</v>
      </c>
      <c r="G549" s="7">
        <v>-28346644.549668003</v>
      </c>
      <c r="H549" s="7">
        <v>-36220794.197446033</v>
      </c>
      <c r="I549" s="7">
        <v>-14008.774743</v>
      </c>
      <c r="J549" s="7">
        <v>-122342810.21541701</v>
      </c>
    </row>
    <row r="550" spans="1:10" x14ac:dyDescent="0.2">
      <c r="A550" s="13" t="s">
        <v>579</v>
      </c>
      <c r="B550" s="6" t="s">
        <v>564</v>
      </c>
      <c r="C550" s="7">
        <v>28146168.750860997</v>
      </c>
      <c r="D550" s="7">
        <v>46685039.064209998</v>
      </c>
      <c r="E550" s="7">
        <v>45736234.520820007</v>
      </c>
      <c r="F550" s="7">
        <v>-54533352.216452993</v>
      </c>
      <c r="G550" s="7">
        <v>-28274000.079544</v>
      </c>
      <c r="H550" s="7">
        <v>-31758332.64806398</v>
      </c>
      <c r="I550" s="7">
        <v>-12494.446421000001</v>
      </c>
      <c r="J550" s="7">
        <v>-120567442.33589099</v>
      </c>
    </row>
    <row r="551" spans="1:10" x14ac:dyDescent="0.2">
      <c r="A551" s="13" t="s">
        <v>580</v>
      </c>
      <c r="B551" s="6" t="s">
        <v>564</v>
      </c>
      <c r="C551" s="7">
        <v>28111331.388393</v>
      </c>
      <c r="D551" s="7">
        <v>46654249.147203006</v>
      </c>
      <c r="E551" s="7">
        <v>42720245.186678998</v>
      </c>
      <c r="F551" s="7">
        <v>-54502161.729076982</v>
      </c>
      <c r="G551" s="7">
        <v>-27261217.865630999</v>
      </c>
      <c r="H551" s="7">
        <v>-25467827.724981003</v>
      </c>
      <c r="I551" s="7">
        <v>-11063.444971000001</v>
      </c>
      <c r="J551" s="7">
        <v>-117485825.72227502</v>
      </c>
    </row>
    <row r="552" spans="1:10" x14ac:dyDescent="0.2">
      <c r="A552" s="13" t="s">
        <v>581</v>
      </c>
      <c r="B552" s="6" t="s">
        <v>564</v>
      </c>
      <c r="C552" s="7">
        <v>28359033.749811001</v>
      </c>
      <c r="D552" s="7">
        <v>44997305.656569004</v>
      </c>
      <c r="E552" s="7">
        <v>38728133.426241003</v>
      </c>
      <c r="F552" s="7">
        <v>-54113016.00122299</v>
      </c>
      <c r="G552" s="7">
        <v>-25456872.745889999</v>
      </c>
      <c r="H552" s="7">
        <v>-19809695.444467019</v>
      </c>
      <c r="I552" s="7">
        <v>-29004.063633000002</v>
      </c>
      <c r="J552" s="7">
        <v>-112084472.83262101</v>
      </c>
    </row>
    <row r="553" spans="1:10" x14ac:dyDescent="0.2">
      <c r="A553" s="13" t="s">
        <v>582</v>
      </c>
      <c r="B553" s="6" t="s">
        <v>564</v>
      </c>
      <c r="C553" s="7">
        <v>29576268.888750002</v>
      </c>
      <c r="D553" s="7">
        <v>43735949.803359002</v>
      </c>
      <c r="E553" s="7">
        <v>37378707.519515</v>
      </c>
      <c r="F553" s="7">
        <v>-54266459.237539992</v>
      </c>
      <c r="G553" s="7">
        <v>-25252391.460005</v>
      </c>
      <c r="H553" s="7">
        <v>-17706609.818290997</v>
      </c>
      <c r="I553" s="7">
        <v>-26491.501386999997</v>
      </c>
      <c r="J553" s="7">
        <v>-110690926.211624</v>
      </c>
    </row>
    <row r="554" spans="1:10" x14ac:dyDescent="0.2">
      <c r="A554" s="13" t="s">
        <v>583</v>
      </c>
      <c r="B554" s="6" t="s">
        <v>564</v>
      </c>
      <c r="C554" s="7">
        <v>29861636.667395003</v>
      </c>
      <c r="D554" s="7">
        <v>43318205.153385997</v>
      </c>
      <c r="E554" s="7">
        <v>36723252.747442998</v>
      </c>
      <c r="F554" s="7">
        <v>-54660969.145166993</v>
      </c>
      <c r="G554" s="7">
        <v>-25217025.297157999</v>
      </c>
      <c r="H554" s="7">
        <v>-17574816.373186994</v>
      </c>
      <c r="I554" s="7">
        <v>-2104158.4821250001</v>
      </c>
      <c r="J554" s="7">
        <v>-109903094.56822398</v>
      </c>
    </row>
    <row r="555" spans="1:10" x14ac:dyDescent="0.2">
      <c r="A555" s="13" t="s">
        <v>584</v>
      </c>
      <c r="B555" s="6" t="s">
        <v>564</v>
      </c>
      <c r="C555" s="7">
        <v>29716781.388443999</v>
      </c>
      <c r="D555" s="7">
        <v>42009694.569080994</v>
      </c>
      <c r="E555" s="7">
        <v>36750247.697008006</v>
      </c>
      <c r="F555" s="7">
        <v>-55184302.707649</v>
      </c>
      <c r="G555" s="7">
        <v>-25125825.656576</v>
      </c>
      <c r="H555" s="7">
        <v>-18140776.835179012</v>
      </c>
      <c r="I555" s="7">
        <v>-3600229.0304720001</v>
      </c>
      <c r="J555" s="7">
        <v>-108476723.654533</v>
      </c>
    </row>
    <row r="556" spans="1:10" x14ac:dyDescent="0.2">
      <c r="A556" s="13" t="s">
        <v>585</v>
      </c>
      <c r="B556" s="6" t="s">
        <v>564</v>
      </c>
      <c r="C556" s="7">
        <v>27595594.166958004</v>
      </c>
      <c r="D556" s="7">
        <v>41983307.263172992</v>
      </c>
      <c r="E556" s="7">
        <v>36561775.474714004</v>
      </c>
      <c r="F556" s="7">
        <v>-57255281.110343993</v>
      </c>
      <c r="G556" s="7">
        <v>-25596891.759401999</v>
      </c>
      <c r="H556" s="7">
        <v>-19252941.561330989</v>
      </c>
      <c r="I556" s="7">
        <v>-5855398.6981850006</v>
      </c>
      <c r="J556" s="7">
        <v>-106140676.904845</v>
      </c>
    </row>
    <row r="557" spans="1:10" x14ac:dyDescent="0.2">
      <c r="A557" s="13" t="s">
        <v>586</v>
      </c>
      <c r="B557" s="6" t="s">
        <v>564</v>
      </c>
      <c r="C557" s="7">
        <v>27008272.638749998</v>
      </c>
      <c r="D557" s="7">
        <v>41414160.312100001</v>
      </c>
      <c r="E557" s="7">
        <v>36792709.818181999</v>
      </c>
      <c r="F557" s="7">
        <v>-58061742.397398993</v>
      </c>
      <c r="G557" s="7">
        <v>-25959885.779055998</v>
      </c>
      <c r="H557" s="7">
        <v>-21578257.956887983</v>
      </c>
      <c r="I557" s="7">
        <v>-3842529.7789349998</v>
      </c>
      <c r="J557" s="7">
        <v>-105215142.769032</v>
      </c>
    </row>
    <row r="558" spans="1:10" x14ac:dyDescent="0.2">
      <c r="A558" s="13" t="s">
        <v>587</v>
      </c>
      <c r="B558" s="6" t="s">
        <v>564</v>
      </c>
      <c r="C558" s="7">
        <v>27861367.501907002</v>
      </c>
      <c r="D558" s="7">
        <v>43218854.230756998</v>
      </c>
      <c r="E558" s="7">
        <v>39762646.686840996</v>
      </c>
      <c r="F558" s="7">
        <v>-55887387.788541004</v>
      </c>
      <c r="G558" s="7">
        <v>-26383290.391515009</v>
      </c>
      <c r="H558" s="7">
        <v>-26655377.244908039</v>
      </c>
      <c r="I558" s="7">
        <v>-3563797.0716069997</v>
      </c>
      <c r="J558" s="7">
        <v>-110842868.419505</v>
      </c>
    </row>
    <row r="559" spans="1:10" x14ac:dyDescent="0.2">
      <c r="A559" s="13" t="s">
        <v>588</v>
      </c>
      <c r="B559" s="6" t="s">
        <v>589</v>
      </c>
      <c r="C559" s="7">
        <v>29139393.333700001</v>
      </c>
      <c r="D559" s="7">
        <v>39383986.101195</v>
      </c>
      <c r="E559" s="7">
        <v>49175710.653429009</v>
      </c>
      <c r="F559" s="7">
        <v>-60665292.087393999</v>
      </c>
      <c r="G559" s="7">
        <v>-26111472.775569007</v>
      </c>
      <c r="H559" s="7">
        <v>-35700772.763607986</v>
      </c>
      <c r="I559" s="7">
        <v>-49700.780493000006</v>
      </c>
      <c r="J559" s="7">
        <v>-117699090.08832401</v>
      </c>
    </row>
    <row r="560" spans="1:10" x14ac:dyDescent="0.2">
      <c r="A560" s="13" t="s">
        <v>590</v>
      </c>
      <c r="B560" s="6" t="s">
        <v>589</v>
      </c>
      <c r="C560" s="7">
        <v>30433148.749389999</v>
      </c>
      <c r="D560" s="7">
        <v>39432960.841510996</v>
      </c>
      <c r="E560" s="7">
        <v>53705854.683221005</v>
      </c>
      <c r="F560" s="7">
        <v>-59565800.119189993</v>
      </c>
      <c r="G560" s="7">
        <v>-26879656.202525999</v>
      </c>
      <c r="H560" s="7">
        <v>-43511199.980565995</v>
      </c>
      <c r="I560" s="7">
        <v>-13427.540526000003</v>
      </c>
      <c r="J560" s="7">
        <v>-123571964.274122</v>
      </c>
    </row>
    <row r="561" spans="1:10" x14ac:dyDescent="0.2">
      <c r="A561" s="13" t="s">
        <v>591</v>
      </c>
      <c r="B561" s="6" t="s">
        <v>589</v>
      </c>
      <c r="C561" s="7">
        <v>30567601.805519003</v>
      </c>
      <c r="D561" s="7">
        <v>39481969.201461002</v>
      </c>
      <c r="E561" s="7">
        <v>56757876.634623006</v>
      </c>
      <c r="F561" s="7">
        <v>-59705926.303387009</v>
      </c>
      <c r="G561" s="7">
        <v>-27848369.463592999</v>
      </c>
      <c r="H561" s="7">
        <v>-45244742.285677031</v>
      </c>
      <c r="I561" s="7">
        <v>-15160.048101999997</v>
      </c>
      <c r="J561" s="7">
        <v>-126807447.64160301</v>
      </c>
    </row>
    <row r="562" spans="1:10" x14ac:dyDescent="0.2">
      <c r="A562" s="13" t="s">
        <v>592</v>
      </c>
      <c r="B562" s="6" t="s">
        <v>589</v>
      </c>
      <c r="C562" s="7">
        <v>30662789.861217998</v>
      </c>
      <c r="D562" s="7">
        <v>39455248.258688003</v>
      </c>
      <c r="E562" s="7">
        <v>56932647.087558016</v>
      </c>
      <c r="F562" s="7">
        <v>-59821942.49895899</v>
      </c>
      <c r="G562" s="7">
        <v>-27703785.739591006</v>
      </c>
      <c r="H562" s="7">
        <v>-44973926.011663981</v>
      </c>
      <c r="I562" s="7">
        <v>-17342.623959999997</v>
      </c>
      <c r="J562" s="7">
        <v>-127050685.20746402</v>
      </c>
    </row>
    <row r="563" spans="1:10" x14ac:dyDescent="0.2">
      <c r="A563" s="13" t="s">
        <v>593</v>
      </c>
      <c r="B563" s="6" t="s">
        <v>589</v>
      </c>
      <c r="C563" s="7">
        <v>30579311.944994003</v>
      </c>
      <c r="D563" s="7">
        <v>39453849.746483989</v>
      </c>
      <c r="E563" s="7">
        <v>56829156.601218998</v>
      </c>
      <c r="F563" s="7">
        <v>-59759110.339113988</v>
      </c>
      <c r="G563" s="7">
        <v>-28166884.166204002</v>
      </c>
      <c r="H563" s="7">
        <v>-44042998.524370044</v>
      </c>
      <c r="I563" s="7">
        <v>-16352.339784</v>
      </c>
      <c r="J563" s="7">
        <v>-126862318.29269698</v>
      </c>
    </row>
    <row r="564" spans="1:10" x14ac:dyDescent="0.2">
      <c r="A564" s="13" t="s">
        <v>594</v>
      </c>
      <c r="B564" s="6" t="s">
        <v>589</v>
      </c>
      <c r="C564" s="7">
        <v>30429190.971778002</v>
      </c>
      <c r="D564" s="7">
        <v>39432923.240813993</v>
      </c>
      <c r="E564" s="7">
        <v>59856604.635274</v>
      </c>
      <c r="F564" s="7">
        <v>-60192596.112319991</v>
      </c>
      <c r="G564" s="7">
        <v>-28425277.611422997</v>
      </c>
      <c r="H564" s="7">
        <v>-43184493.105797052</v>
      </c>
      <c r="I564" s="7">
        <v>-25006.844123999999</v>
      </c>
      <c r="J564" s="7">
        <v>-129718718.847866</v>
      </c>
    </row>
    <row r="565" spans="1:10" x14ac:dyDescent="0.2">
      <c r="A565" s="13" t="s">
        <v>595</v>
      </c>
      <c r="B565" s="6" t="s">
        <v>589</v>
      </c>
      <c r="C565" s="7">
        <v>30131528.888971999</v>
      </c>
      <c r="D565" s="7">
        <v>39589754.439805999</v>
      </c>
      <c r="E565" s="7">
        <v>60437513.162639998</v>
      </c>
      <c r="F565" s="7">
        <v>-61663837.132533997</v>
      </c>
      <c r="G565" s="7">
        <v>-28313319.533225004</v>
      </c>
      <c r="H565" s="7">
        <v>-42285933.128521994</v>
      </c>
      <c r="I565" s="7">
        <v>-19041.715414999999</v>
      </c>
      <c r="J565" s="7">
        <v>-130158796.491418</v>
      </c>
    </row>
    <row r="566" spans="1:10" x14ac:dyDescent="0.2">
      <c r="A566" s="13" t="s">
        <v>596</v>
      </c>
      <c r="B566" s="6" t="s">
        <v>589</v>
      </c>
      <c r="C566" s="7">
        <v>30253705.416592002</v>
      </c>
      <c r="D566" s="7">
        <v>39639258.798533998</v>
      </c>
      <c r="E566" s="7">
        <v>60540303.492873996</v>
      </c>
      <c r="F566" s="7">
        <v>-61193450.524608009</v>
      </c>
      <c r="G566" s="7">
        <v>-28503187.518340997</v>
      </c>
      <c r="H566" s="7">
        <v>-41652170.611896053</v>
      </c>
      <c r="I566" s="7">
        <v>-18775.716124999999</v>
      </c>
      <c r="J566" s="7">
        <v>-130433267.708</v>
      </c>
    </row>
    <row r="567" spans="1:10" x14ac:dyDescent="0.2">
      <c r="A567" s="13" t="s">
        <v>597</v>
      </c>
      <c r="B567" s="6" t="s">
        <v>589</v>
      </c>
      <c r="C567" s="7">
        <v>30292139.861273002</v>
      </c>
      <c r="D567" s="7">
        <v>39665818.697521999</v>
      </c>
      <c r="E567" s="7">
        <v>60301878.801933996</v>
      </c>
      <c r="F567" s="7">
        <v>-61238059.610899001</v>
      </c>
      <c r="G567" s="7">
        <v>-28365118.367693998</v>
      </c>
      <c r="H567" s="7">
        <v>-41865889.494626962</v>
      </c>
      <c r="I567" s="7">
        <v>-18269.394076</v>
      </c>
      <c r="J567" s="7">
        <v>-130259837.36072901</v>
      </c>
    </row>
    <row r="568" spans="1:10" x14ac:dyDescent="0.2">
      <c r="A568" s="13" t="s">
        <v>598</v>
      </c>
      <c r="B568" s="6" t="s">
        <v>589</v>
      </c>
      <c r="C568" s="7">
        <v>31177012.361094996</v>
      </c>
      <c r="D568" s="7">
        <v>39651090.203718998</v>
      </c>
      <c r="E568" s="7">
        <v>60310714.634395011</v>
      </c>
      <c r="F568" s="7">
        <v>-61512499.032439001</v>
      </c>
      <c r="G568" s="7">
        <v>-27689516.799175996</v>
      </c>
      <c r="H568" s="7">
        <v>-43029098.569820002</v>
      </c>
      <c r="I568" s="7">
        <v>-14585.668863999999</v>
      </c>
      <c r="J568" s="7">
        <v>-131138817.199209</v>
      </c>
    </row>
    <row r="569" spans="1:10" x14ac:dyDescent="0.2">
      <c r="A569" s="13" t="s">
        <v>599</v>
      </c>
      <c r="B569" s="6" t="s">
        <v>589</v>
      </c>
      <c r="C569" s="7">
        <v>31772683.333458003</v>
      </c>
      <c r="D569" s="7">
        <v>39470043.014842004</v>
      </c>
      <c r="E569" s="7">
        <v>60254764.335726</v>
      </c>
      <c r="F569" s="7">
        <v>-60988511.591913</v>
      </c>
      <c r="G569" s="7">
        <v>-28105574.630318999</v>
      </c>
      <c r="H569" s="7">
        <v>-45241228.856383972</v>
      </c>
      <c r="I569" s="7">
        <v>-13893.329085000001</v>
      </c>
      <c r="J569" s="7">
        <v>-131497490.684026</v>
      </c>
    </row>
    <row r="570" spans="1:10" x14ac:dyDescent="0.2">
      <c r="A570" s="13" t="s">
        <v>600</v>
      </c>
      <c r="B570" s="6" t="s">
        <v>589</v>
      </c>
      <c r="C570" s="7">
        <v>31689639.860610999</v>
      </c>
      <c r="D570" s="7">
        <v>39502281.259602003</v>
      </c>
      <c r="E570" s="7">
        <v>60604218.093609996</v>
      </c>
      <c r="F570" s="7">
        <v>-61332461.172251001</v>
      </c>
      <c r="G570" s="7">
        <v>-27562046.010968998</v>
      </c>
      <c r="H570" s="7">
        <v>-46461023.742848001</v>
      </c>
      <c r="I570" s="7">
        <v>-13746.664621</v>
      </c>
      <c r="J570" s="7">
        <v>-131796139.21382299</v>
      </c>
    </row>
    <row r="571" spans="1:10" x14ac:dyDescent="0.2">
      <c r="A571" s="13" t="s">
        <v>601</v>
      </c>
      <c r="B571" s="6" t="s">
        <v>589</v>
      </c>
      <c r="C571" s="7">
        <v>31556130.834199</v>
      </c>
      <c r="D571" s="7">
        <v>39508310.532237999</v>
      </c>
      <c r="E571" s="7">
        <v>60819672.087712005</v>
      </c>
      <c r="F571" s="7">
        <v>-60889506.876373991</v>
      </c>
      <c r="G571" s="7">
        <v>-28143665.148679998</v>
      </c>
      <c r="H571" s="7">
        <v>-44772385.132890001</v>
      </c>
      <c r="I571" s="7">
        <v>-13974.660769</v>
      </c>
      <c r="J571" s="7">
        <v>-131884113.45414901</v>
      </c>
    </row>
    <row r="572" spans="1:10" x14ac:dyDescent="0.2">
      <c r="A572" s="13" t="s">
        <v>602</v>
      </c>
      <c r="B572" s="6" t="s">
        <v>589</v>
      </c>
      <c r="C572" s="7">
        <v>32404757.916428003</v>
      </c>
      <c r="D572" s="7">
        <v>39459961.479162</v>
      </c>
      <c r="E572" s="7">
        <v>58529844.065688998</v>
      </c>
      <c r="F572" s="7">
        <v>-61435150.544534996</v>
      </c>
      <c r="G572" s="7">
        <v>-27930077.512538001</v>
      </c>
      <c r="H572" s="7">
        <v>-42411742.197428048</v>
      </c>
      <c r="I572" s="7">
        <v>-12995.183858</v>
      </c>
      <c r="J572" s="7">
        <v>-130394563.461279</v>
      </c>
    </row>
    <row r="573" spans="1:10" x14ac:dyDescent="0.2">
      <c r="A573" s="13" t="s">
        <v>603</v>
      </c>
      <c r="B573" s="6" t="s">
        <v>589</v>
      </c>
      <c r="C573" s="7">
        <v>31247126.666232001</v>
      </c>
      <c r="D573" s="7">
        <v>43016595.547919989</v>
      </c>
      <c r="E573" s="7">
        <v>50626270.934611998</v>
      </c>
      <c r="F573" s="7">
        <v>-60606261.297518998</v>
      </c>
      <c r="G573" s="7">
        <v>-28213255.507296</v>
      </c>
      <c r="H573" s="7">
        <v>-38928361.005821019</v>
      </c>
      <c r="I573" s="7">
        <v>-12056.216434</v>
      </c>
      <c r="J573" s="7">
        <v>-124889993.14876398</v>
      </c>
    </row>
    <row r="574" spans="1:10" x14ac:dyDescent="0.2">
      <c r="A574" s="13" t="s">
        <v>604</v>
      </c>
      <c r="B574" s="6" t="s">
        <v>589</v>
      </c>
      <c r="C574" s="7">
        <v>32212145.833150003</v>
      </c>
      <c r="D574" s="7">
        <v>43002686.086443</v>
      </c>
      <c r="E574" s="7">
        <v>46570092.813014008</v>
      </c>
      <c r="F574" s="7">
        <v>-60130292.802442998</v>
      </c>
      <c r="G574" s="7">
        <v>-27275324.812571</v>
      </c>
      <c r="H574" s="7">
        <v>-34290408.684051052</v>
      </c>
      <c r="I574" s="7">
        <v>-8513.8747949999997</v>
      </c>
      <c r="J574" s="7">
        <v>-121784924.73260701</v>
      </c>
    </row>
    <row r="575" spans="1:10" x14ac:dyDescent="0.2">
      <c r="A575" s="13" t="s">
        <v>605</v>
      </c>
      <c r="B575" s="6" t="s">
        <v>589</v>
      </c>
      <c r="C575" s="7">
        <v>32384378.333554998</v>
      </c>
      <c r="D575" s="7">
        <v>42870866.516278006</v>
      </c>
      <c r="E575" s="7">
        <v>45212295.949491002</v>
      </c>
      <c r="F575" s="7">
        <v>-58179405.432381995</v>
      </c>
      <c r="G575" s="7">
        <v>-26661303.390030004</v>
      </c>
      <c r="H575" s="7">
        <v>-27160236.447796002</v>
      </c>
      <c r="I575" s="7">
        <v>-1369158.9068749999</v>
      </c>
      <c r="J575" s="7">
        <v>-120467540.79932401</v>
      </c>
    </row>
    <row r="576" spans="1:10" x14ac:dyDescent="0.2">
      <c r="A576" s="13" t="s">
        <v>606</v>
      </c>
      <c r="B576" s="6" t="s">
        <v>589</v>
      </c>
      <c r="C576" s="7">
        <v>33031124.027725998</v>
      </c>
      <c r="D576" s="7">
        <v>42848690.473969005</v>
      </c>
      <c r="E576" s="7">
        <v>45186222.717138007</v>
      </c>
      <c r="F576" s="7">
        <v>-57550388.519258991</v>
      </c>
      <c r="G576" s="7">
        <v>-26456570.133390993</v>
      </c>
      <c r="H576" s="7">
        <v>-21341774.506299995</v>
      </c>
      <c r="I576" s="7">
        <v>-1065180.3386009999</v>
      </c>
      <c r="J576" s="7">
        <v>-121066037.21883301</v>
      </c>
    </row>
    <row r="577" spans="1:10" x14ac:dyDescent="0.2">
      <c r="A577" s="13" t="s">
        <v>607</v>
      </c>
      <c r="B577" s="6" t="s">
        <v>589</v>
      </c>
      <c r="C577" s="7">
        <v>32818487.916469999</v>
      </c>
      <c r="D577" s="7">
        <v>41853417.302351005</v>
      </c>
      <c r="E577" s="7">
        <v>44307497.969778001</v>
      </c>
      <c r="F577" s="7">
        <v>-56744216.22716099</v>
      </c>
      <c r="G577" s="7">
        <v>-24613184.852015</v>
      </c>
      <c r="H577" s="7">
        <v>-19009137.735599998</v>
      </c>
      <c r="I577" s="7">
        <v>-1417439.174814</v>
      </c>
      <c r="J577" s="7">
        <v>-118979403.18859901</v>
      </c>
    </row>
    <row r="578" spans="1:10" x14ac:dyDescent="0.2">
      <c r="A578" s="13" t="s">
        <v>608</v>
      </c>
      <c r="B578" s="6" t="s">
        <v>589</v>
      </c>
      <c r="C578" s="7">
        <v>32312500.555832997</v>
      </c>
      <c r="D578" s="7">
        <v>39178468.992140003</v>
      </c>
      <c r="E578" s="7">
        <v>43746917.161682002</v>
      </c>
      <c r="F578" s="7">
        <v>-57908827.989719011</v>
      </c>
      <c r="G578" s="7">
        <v>-24087695.138953995</v>
      </c>
      <c r="H578" s="7">
        <v>-19077530.283060987</v>
      </c>
      <c r="I578" s="7">
        <v>-1933287.4778180001</v>
      </c>
      <c r="J578" s="7">
        <v>-115237886.70965502</v>
      </c>
    </row>
    <row r="579" spans="1:10" x14ac:dyDescent="0.2">
      <c r="A579" s="13" t="s">
        <v>609</v>
      </c>
      <c r="B579" s="6" t="s">
        <v>589</v>
      </c>
      <c r="C579" s="7">
        <v>32264533.056155</v>
      </c>
      <c r="D579" s="7">
        <v>39231781.805223994</v>
      </c>
      <c r="E579" s="7">
        <v>43716386.858558998</v>
      </c>
      <c r="F579" s="7">
        <v>-59349871.751773991</v>
      </c>
      <c r="G579" s="7">
        <v>-24456000.222505994</v>
      </c>
      <c r="H579" s="7">
        <v>-19815245.322325986</v>
      </c>
      <c r="I579" s="7">
        <v>-3333710.6504070004</v>
      </c>
      <c r="J579" s="7">
        <v>-115212701.719938</v>
      </c>
    </row>
    <row r="580" spans="1:10" x14ac:dyDescent="0.2">
      <c r="A580" s="13" t="s">
        <v>610</v>
      </c>
      <c r="B580" s="6" t="s">
        <v>589</v>
      </c>
      <c r="C580" s="7">
        <v>30707020.138385996</v>
      </c>
      <c r="D580" s="7">
        <v>39216140.645255998</v>
      </c>
      <c r="E580" s="7">
        <v>43698015.646385998</v>
      </c>
      <c r="F580" s="7">
        <v>-61927903.941451997</v>
      </c>
      <c r="G580" s="7">
        <v>-24351843.169191997</v>
      </c>
      <c r="H580" s="7">
        <v>-21103545.157791007</v>
      </c>
      <c r="I580" s="7">
        <v>-3986241.9660809999</v>
      </c>
      <c r="J580" s="7">
        <v>-113621176.43002799</v>
      </c>
    </row>
    <row r="581" spans="1:10" x14ac:dyDescent="0.2">
      <c r="A581" s="13" t="s">
        <v>611</v>
      </c>
      <c r="B581" s="6" t="s">
        <v>589</v>
      </c>
      <c r="C581" s="7">
        <v>31942121.944255002</v>
      </c>
      <c r="D581" s="7">
        <v>39148859.433353998</v>
      </c>
      <c r="E581" s="7">
        <v>45508216.278549999</v>
      </c>
      <c r="F581" s="7">
        <v>-61761589.087769993</v>
      </c>
      <c r="G581" s="7">
        <v>-24779107.821563005</v>
      </c>
      <c r="H581" s="7">
        <v>-23674201.533186022</v>
      </c>
      <c r="I581" s="7">
        <v>-5130182.2915500002</v>
      </c>
      <c r="J581" s="7">
        <v>-116599197.656159</v>
      </c>
    </row>
    <row r="582" spans="1:10" x14ac:dyDescent="0.2">
      <c r="A582" s="13" t="s">
        <v>612</v>
      </c>
      <c r="B582" s="6" t="s">
        <v>589</v>
      </c>
      <c r="C582" s="7">
        <v>32274800.556025002</v>
      </c>
      <c r="D582" s="7">
        <v>39303014.192578994</v>
      </c>
      <c r="E582" s="7">
        <v>44920931.713169992</v>
      </c>
      <c r="F582" s="7">
        <v>-61002731.832664005</v>
      </c>
      <c r="G582" s="7">
        <v>-26327347.646182999</v>
      </c>
      <c r="H582" s="7">
        <v>-29058163.139068022</v>
      </c>
      <c r="I582" s="7">
        <v>-5252257.1551259998</v>
      </c>
      <c r="J582" s="7">
        <v>-116498746.46177399</v>
      </c>
    </row>
    <row r="583" spans="1:10" x14ac:dyDescent="0.2">
      <c r="A583" s="13" t="s">
        <v>613</v>
      </c>
      <c r="B583" s="6" t="s">
        <v>614</v>
      </c>
      <c r="C583" s="7">
        <v>27145536.944160998</v>
      </c>
      <c r="D583" s="7">
        <v>43655198.987924986</v>
      </c>
      <c r="E583" s="7">
        <v>45648619.014904</v>
      </c>
      <c r="F583" s="7">
        <v>-58070480.435153991</v>
      </c>
      <c r="G583" s="7">
        <v>-25875136.706689</v>
      </c>
      <c r="H583" s="7">
        <v>-38168091.544025972</v>
      </c>
      <c r="I583" s="7">
        <v>-31611.639864000001</v>
      </c>
      <c r="J583" s="7">
        <v>-116449354.94698998</v>
      </c>
    </row>
    <row r="584" spans="1:10" x14ac:dyDescent="0.2">
      <c r="A584" s="13" t="s">
        <v>615</v>
      </c>
      <c r="B584" s="6" t="s">
        <v>614</v>
      </c>
      <c r="C584" s="7">
        <v>28080171.80542</v>
      </c>
      <c r="D584" s="7">
        <v>44036089.457999989</v>
      </c>
      <c r="E584" s="7">
        <v>50654409.778038003</v>
      </c>
      <c r="F584" s="7">
        <v>-57298986.947071001</v>
      </c>
      <c r="G584" s="7">
        <v>-26459729.099434998</v>
      </c>
      <c r="H584" s="7">
        <v>-46669042.795167036</v>
      </c>
      <c r="I584" s="7">
        <v>-17806.329115</v>
      </c>
      <c r="J584" s="7">
        <v>-122770671.04145798</v>
      </c>
    </row>
    <row r="585" spans="1:10" x14ac:dyDescent="0.2">
      <c r="A585" s="13" t="s">
        <v>616</v>
      </c>
      <c r="B585" s="6" t="s">
        <v>614</v>
      </c>
      <c r="C585" s="7">
        <v>29674267.777973004</v>
      </c>
      <c r="D585" s="7">
        <v>44100504.09474501</v>
      </c>
      <c r="E585" s="7">
        <v>51943323.688911006</v>
      </c>
      <c r="F585" s="7">
        <v>-58554210.120494001</v>
      </c>
      <c r="G585" s="7">
        <v>-26641757.258496001</v>
      </c>
      <c r="H585" s="7">
        <v>-49146816.278565064</v>
      </c>
      <c r="I585" s="7">
        <v>-15569.918564</v>
      </c>
      <c r="J585" s="7">
        <v>-125718095.56162901</v>
      </c>
    </row>
    <row r="586" spans="1:10" s="8" customFormat="1" x14ac:dyDescent="0.2">
      <c r="A586" s="13" t="s">
        <v>617</v>
      </c>
      <c r="B586" s="6" t="s">
        <v>614</v>
      </c>
      <c r="C586" s="7">
        <v>31539209.305059999</v>
      </c>
      <c r="D586" s="7">
        <v>43986596.14577201</v>
      </c>
      <c r="E586" s="7">
        <v>53688194.993756004</v>
      </c>
      <c r="F586" s="7">
        <v>-59908971.884384997</v>
      </c>
      <c r="G586" s="7">
        <v>-26854083.947162002</v>
      </c>
      <c r="H586" s="7">
        <v>-49537839.977306999</v>
      </c>
      <c r="I586" s="7">
        <v>-19583.995593</v>
      </c>
      <c r="J586" s="7">
        <v>-129214000.44458801</v>
      </c>
    </row>
    <row r="587" spans="1:10" x14ac:dyDescent="0.2">
      <c r="A587" s="13" t="s">
        <v>618</v>
      </c>
      <c r="B587" s="6" t="s">
        <v>614</v>
      </c>
      <c r="C587" s="7">
        <v>31585613.611448001</v>
      </c>
      <c r="D587" s="7">
        <v>44036344.197021</v>
      </c>
      <c r="E587" s="7">
        <v>54886983.703805998</v>
      </c>
      <c r="F587" s="7">
        <v>-59593329.252479002</v>
      </c>
      <c r="G587" s="7">
        <v>-27070657.665497001</v>
      </c>
      <c r="H587" s="7">
        <v>-48388958.873878002</v>
      </c>
      <c r="I587" s="7">
        <v>-18710.272735999999</v>
      </c>
      <c r="J587" s="7">
        <v>-130508941.512275</v>
      </c>
    </row>
    <row r="588" spans="1:10" x14ac:dyDescent="0.2">
      <c r="A588" s="13" t="s">
        <v>619</v>
      </c>
      <c r="B588" s="6" t="s">
        <v>614</v>
      </c>
      <c r="C588" s="7">
        <v>32142244.028158005</v>
      </c>
      <c r="D588" s="7">
        <v>46447150.307367004</v>
      </c>
      <c r="E588" s="7">
        <v>52169424.485776998</v>
      </c>
      <c r="F588" s="7">
        <v>-60013380.177455008</v>
      </c>
      <c r="G588" s="7">
        <v>-26528381.040967003</v>
      </c>
      <c r="H588" s="7">
        <v>-47476302.730041042</v>
      </c>
      <c r="I588" s="7">
        <v>-17921.278027999997</v>
      </c>
      <c r="J588" s="7">
        <v>-130758818.821302</v>
      </c>
    </row>
    <row r="589" spans="1:10" x14ac:dyDescent="0.2">
      <c r="A589" s="13" t="s">
        <v>620</v>
      </c>
      <c r="B589" s="6" t="s">
        <v>614</v>
      </c>
      <c r="C589" s="7">
        <v>31970491.710974</v>
      </c>
      <c r="D589" s="7">
        <v>46465366.56583599</v>
      </c>
      <c r="E589" s="7">
        <v>51096767.669275992</v>
      </c>
      <c r="F589" s="7">
        <v>-58536449.97288999</v>
      </c>
      <c r="G589" s="7">
        <v>-25718688.571541</v>
      </c>
      <c r="H589" s="7">
        <v>-46832168.796786956</v>
      </c>
      <c r="I589" s="7">
        <v>-34949.497888999998</v>
      </c>
      <c r="J589" s="7">
        <v>-129532625.94608599</v>
      </c>
    </row>
    <row r="590" spans="1:10" x14ac:dyDescent="0.2">
      <c r="A590" s="13" t="s">
        <v>621</v>
      </c>
      <c r="B590" s="6" t="s">
        <v>614</v>
      </c>
      <c r="C590" s="7">
        <v>31564872.500868</v>
      </c>
      <c r="D590" s="7">
        <v>46520807.536545008</v>
      </c>
      <c r="E590" s="7">
        <v>50800247.463091001</v>
      </c>
      <c r="F590" s="7">
        <v>-59214985.512101993</v>
      </c>
      <c r="G590" s="7">
        <v>-25395849.695315003</v>
      </c>
      <c r="H590" s="7">
        <v>-46207419.359769963</v>
      </c>
      <c r="I590" s="7">
        <v>-27329.958160999999</v>
      </c>
      <c r="J590" s="7">
        <v>-128885927.500504</v>
      </c>
    </row>
    <row r="591" spans="1:10" x14ac:dyDescent="0.2">
      <c r="A591" s="13" t="s">
        <v>622</v>
      </c>
      <c r="B591" s="6" t="s">
        <v>614</v>
      </c>
      <c r="C591" s="7">
        <v>31613453.888246998</v>
      </c>
      <c r="D591" s="7">
        <v>46884295.726138994</v>
      </c>
      <c r="E591" s="7">
        <v>52118907.126414992</v>
      </c>
      <c r="F591" s="7">
        <v>-58890351.865176</v>
      </c>
      <c r="G591" s="7">
        <v>-26537200.545403998</v>
      </c>
      <c r="H591" s="7">
        <v>-46542255.454579048</v>
      </c>
      <c r="I591" s="7">
        <v>-16555.731789999998</v>
      </c>
      <c r="J591" s="7">
        <v>-130616656.74080098</v>
      </c>
    </row>
    <row r="592" spans="1:10" x14ac:dyDescent="0.2">
      <c r="A592" s="13" t="s">
        <v>623</v>
      </c>
      <c r="B592" s="6" t="s">
        <v>614</v>
      </c>
      <c r="C592" s="7">
        <v>32671125.694926005</v>
      </c>
      <c r="D592" s="7">
        <v>47021449.949701004</v>
      </c>
      <c r="E592" s="7">
        <v>52506399.264805995</v>
      </c>
      <c r="F592" s="7">
        <v>-60034146.774441004</v>
      </c>
      <c r="G592" s="7">
        <v>-26588128.434911992</v>
      </c>
      <c r="H592" s="7">
        <v>-47524229.209423982</v>
      </c>
      <c r="I592" s="7">
        <v>-43819.531683000001</v>
      </c>
      <c r="J592" s="7">
        <v>-132198974.90943301</v>
      </c>
    </row>
    <row r="593" spans="1:10" x14ac:dyDescent="0.2">
      <c r="A593" s="13" t="s">
        <v>624</v>
      </c>
      <c r="B593" s="6" t="s">
        <v>614</v>
      </c>
      <c r="C593" s="7">
        <v>32404173.055305995</v>
      </c>
      <c r="D593" s="7">
        <v>47115265.940802999</v>
      </c>
      <c r="E593" s="7">
        <v>52385112.854505002</v>
      </c>
      <c r="F593" s="7">
        <v>-60170636.776512995</v>
      </c>
      <c r="G593" s="7">
        <v>-27082439.969917003</v>
      </c>
      <c r="H593" s="7">
        <v>-49001846.746951036</v>
      </c>
      <c r="I593" s="7">
        <v>-35956.694327999998</v>
      </c>
      <c r="J593" s="7">
        <v>-131904551.850614</v>
      </c>
    </row>
    <row r="594" spans="1:10" x14ac:dyDescent="0.2">
      <c r="A594" s="13" t="s">
        <v>625</v>
      </c>
      <c r="B594" s="6" t="s">
        <v>614</v>
      </c>
      <c r="C594" s="7">
        <v>31871053.750469003</v>
      </c>
      <c r="D594" s="7">
        <v>47253607.348347999</v>
      </c>
      <c r="E594" s="7">
        <v>53116062.854663</v>
      </c>
      <c r="F594" s="7">
        <v>-59956957.459394999</v>
      </c>
      <c r="G594" s="7">
        <v>-26908005.644061003</v>
      </c>
      <c r="H594" s="7">
        <v>-50170923.313653082</v>
      </c>
      <c r="I594" s="7">
        <v>-16936.206640999997</v>
      </c>
      <c r="J594" s="7">
        <v>-132240723.95348001</v>
      </c>
    </row>
    <row r="595" spans="1:10" x14ac:dyDescent="0.2">
      <c r="A595" s="13" t="s">
        <v>626</v>
      </c>
      <c r="B595" s="6" t="s">
        <v>614</v>
      </c>
      <c r="C595" s="7">
        <v>31627801.666419003</v>
      </c>
      <c r="D595" s="7">
        <v>47444653.419660993</v>
      </c>
      <c r="E595" s="7">
        <v>54609302.968575008</v>
      </c>
      <c r="F595" s="7">
        <v>-59859277.776622005</v>
      </c>
      <c r="G595" s="7">
        <v>-26459814.143148996</v>
      </c>
      <c r="H595" s="7">
        <v>-48035897.381184965</v>
      </c>
      <c r="I595" s="7">
        <v>-16500.771998</v>
      </c>
      <c r="J595" s="7">
        <v>-133681758.05465502</v>
      </c>
    </row>
    <row r="596" spans="1:10" x14ac:dyDescent="0.2">
      <c r="A596" s="13" t="s">
        <v>627</v>
      </c>
      <c r="B596" s="6" t="s">
        <v>614</v>
      </c>
      <c r="C596" s="7">
        <v>29775174.444247</v>
      </c>
      <c r="D596" s="7">
        <v>47534822.382211998</v>
      </c>
      <c r="E596" s="7">
        <v>56031752.677248001</v>
      </c>
      <c r="F596" s="7">
        <v>-59222885.883936994</v>
      </c>
      <c r="G596" s="7">
        <v>-25842660.867539998</v>
      </c>
      <c r="H596" s="7">
        <v>-45699557.336186029</v>
      </c>
      <c r="I596" s="7">
        <v>-16957.140783999999</v>
      </c>
      <c r="J596" s="7">
        <v>-133341749.50370699</v>
      </c>
    </row>
    <row r="597" spans="1:10" x14ac:dyDescent="0.2">
      <c r="A597" s="13" t="s">
        <v>628</v>
      </c>
      <c r="B597" s="6" t="s">
        <v>614</v>
      </c>
      <c r="C597" s="7">
        <v>31245011.528200001</v>
      </c>
      <c r="D597" s="7">
        <v>47537380.709155001</v>
      </c>
      <c r="E597" s="7">
        <v>53636341.815148994</v>
      </c>
      <c r="F597" s="7">
        <v>-58319741.899926998</v>
      </c>
      <c r="G597" s="7">
        <v>-24710628.803429004</v>
      </c>
      <c r="H597" s="7">
        <v>-41588215.558956929</v>
      </c>
      <c r="I597" s="7">
        <v>-16563.448526</v>
      </c>
      <c r="J597" s="7">
        <v>-132418734.05250399</v>
      </c>
    </row>
    <row r="598" spans="1:10" x14ac:dyDescent="0.2">
      <c r="A598" s="13" t="s">
        <v>629</v>
      </c>
      <c r="B598" s="6" t="s">
        <v>614</v>
      </c>
      <c r="C598" s="7">
        <v>30904033.05539</v>
      </c>
      <c r="D598" s="7">
        <v>47495944.467055999</v>
      </c>
      <c r="E598" s="7">
        <v>47322112.742454007</v>
      </c>
      <c r="F598" s="7">
        <v>-57127615.535282992</v>
      </c>
      <c r="G598" s="7">
        <v>-24731381.589376003</v>
      </c>
      <c r="H598" s="7">
        <v>-37148664.001882993</v>
      </c>
      <c r="I598" s="7">
        <v>-9312.981620999999</v>
      </c>
      <c r="J598" s="7">
        <v>-125722090.26490001</v>
      </c>
    </row>
    <row r="599" spans="1:10" x14ac:dyDescent="0.2">
      <c r="A599" s="13" t="s">
        <v>630</v>
      </c>
      <c r="B599" s="6" t="s">
        <v>614</v>
      </c>
      <c r="C599" s="7">
        <v>30686502.082873002</v>
      </c>
      <c r="D599" s="7">
        <v>45768194.538956992</v>
      </c>
      <c r="E599" s="7">
        <v>47569090.050393008</v>
      </c>
      <c r="F599" s="7">
        <v>-56491671.462371983</v>
      </c>
      <c r="G599" s="7">
        <v>-22487698.264711</v>
      </c>
      <c r="H599" s="7">
        <v>-30385040.968376994</v>
      </c>
      <c r="I599" s="7">
        <v>-4974013.5709889997</v>
      </c>
      <c r="J599" s="7">
        <v>-124023786.672223</v>
      </c>
    </row>
    <row r="600" spans="1:10" x14ac:dyDescent="0.2">
      <c r="A600" s="13" t="s">
        <v>631</v>
      </c>
      <c r="B600" s="6" t="s">
        <v>614</v>
      </c>
      <c r="C600" s="7">
        <v>29422707.499715999</v>
      </c>
      <c r="D600" s="7">
        <v>45794326.068609998</v>
      </c>
      <c r="E600" s="7">
        <v>42699013.121160001</v>
      </c>
      <c r="F600" s="7">
        <v>-58187540.267619997</v>
      </c>
      <c r="G600" s="7">
        <v>-21464475.011211999</v>
      </c>
      <c r="H600" s="7">
        <v>-25090650.674670987</v>
      </c>
      <c r="I600" s="7">
        <v>-5402804.3487420008</v>
      </c>
      <c r="J600" s="7">
        <v>-117916046.689486</v>
      </c>
    </row>
    <row r="601" spans="1:10" x14ac:dyDescent="0.2">
      <c r="A601" s="13" t="s">
        <v>632</v>
      </c>
      <c r="B601" s="6" t="s">
        <v>614</v>
      </c>
      <c r="C601" s="7">
        <v>28668781.111583002</v>
      </c>
      <c r="D601" s="7">
        <v>45809354.070420004</v>
      </c>
      <c r="E601" s="7">
        <v>42506588.878871992</v>
      </c>
      <c r="F601" s="7">
        <v>-59156836.336555004</v>
      </c>
      <c r="G601" s="7">
        <v>-20234819.320024997</v>
      </c>
      <c r="H601" s="7">
        <v>-22183756.973580971</v>
      </c>
      <c r="I601" s="7">
        <v>-5694280.7914669998</v>
      </c>
      <c r="J601" s="7">
        <v>-116984724.060875</v>
      </c>
    </row>
    <row r="602" spans="1:10" x14ac:dyDescent="0.2">
      <c r="A602" s="13" t="s">
        <v>633</v>
      </c>
      <c r="B602" s="6" t="s">
        <v>614</v>
      </c>
      <c r="C602" s="7">
        <v>27644311.250218999</v>
      </c>
      <c r="D602" s="7">
        <v>45778765.067858003</v>
      </c>
      <c r="E602" s="7">
        <v>42610552.274346001</v>
      </c>
      <c r="F602" s="7">
        <v>-59445931.345864005</v>
      </c>
      <c r="G602" s="7">
        <v>-20484852.489222001</v>
      </c>
      <c r="H602" s="7">
        <v>-21592016.979345031</v>
      </c>
      <c r="I602" s="7">
        <v>-5758639.8096340001</v>
      </c>
      <c r="J602" s="7">
        <v>-116033628.59242299</v>
      </c>
    </row>
    <row r="603" spans="1:10" x14ac:dyDescent="0.2">
      <c r="A603" s="13" t="s">
        <v>634</v>
      </c>
      <c r="B603" s="6" t="s">
        <v>614</v>
      </c>
      <c r="C603" s="7">
        <v>27311481.80522</v>
      </c>
      <c r="D603" s="7">
        <v>45706704.952073</v>
      </c>
      <c r="E603" s="7">
        <v>42793255.545440003</v>
      </c>
      <c r="F603" s="7">
        <v>-59693339.014240995</v>
      </c>
      <c r="G603" s="7">
        <v>-20622157.801221002</v>
      </c>
      <c r="H603" s="7">
        <v>-22436698.371378988</v>
      </c>
      <c r="I603" s="7">
        <v>-6120133.4449619986</v>
      </c>
      <c r="J603" s="7">
        <v>-115811442.302733</v>
      </c>
    </row>
    <row r="604" spans="1:10" x14ac:dyDescent="0.2">
      <c r="A604" s="13" t="s">
        <v>635</v>
      </c>
      <c r="B604" s="6" t="s">
        <v>614</v>
      </c>
      <c r="C604" s="7">
        <v>27407013.750003003</v>
      </c>
      <c r="D604" s="7">
        <v>45462503.730837002</v>
      </c>
      <c r="E604" s="7">
        <v>42777831.382951997</v>
      </c>
      <c r="F604" s="7">
        <v>-62351698.593359992</v>
      </c>
      <c r="G604" s="7">
        <v>-20391859.293076009</v>
      </c>
      <c r="H604" s="7">
        <v>-22654865.468356993</v>
      </c>
      <c r="I604" s="7">
        <v>-6955821.0161400009</v>
      </c>
      <c r="J604" s="7">
        <v>-115647348.863792</v>
      </c>
    </row>
    <row r="605" spans="1:10" x14ac:dyDescent="0.2">
      <c r="A605" s="13" t="s">
        <v>636</v>
      </c>
      <c r="B605" s="6" t="s">
        <v>614</v>
      </c>
      <c r="C605" s="7">
        <v>27071676.389452998</v>
      </c>
      <c r="D605" s="7">
        <v>44738970.402711004</v>
      </c>
      <c r="E605" s="7">
        <v>42783372.509360999</v>
      </c>
      <c r="F605" s="7">
        <v>-63259850.332736999</v>
      </c>
      <c r="G605" s="7">
        <v>-20987068.271329999</v>
      </c>
      <c r="H605" s="7">
        <v>-24530524.320192985</v>
      </c>
      <c r="I605" s="7">
        <v>-8681533.7724680007</v>
      </c>
      <c r="J605" s="7">
        <v>-114594019.301525</v>
      </c>
    </row>
    <row r="606" spans="1:10" x14ac:dyDescent="0.2">
      <c r="A606" s="13" t="s">
        <v>637</v>
      </c>
      <c r="B606" s="6" t="s">
        <v>614</v>
      </c>
      <c r="C606" s="7">
        <v>27661489.443645999</v>
      </c>
      <c r="D606" s="7">
        <v>44769953.665394999</v>
      </c>
      <c r="E606" s="7">
        <v>42433360.581628002</v>
      </c>
      <c r="F606" s="7">
        <v>-63415020.176604994</v>
      </c>
      <c r="G606" s="7">
        <v>-22105719.032203</v>
      </c>
      <c r="H606" s="7">
        <v>-29280142.481564</v>
      </c>
      <c r="I606" s="7">
        <v>-7761486.3432379998</v>
      </c>
      <c r="J606" s="7">
        <v>-114864803.690669</v>
      </c>
    </row>
    <row r="607" spans="1:10" x14ac:dyDescent="0.2">
      <c r="A607" s="13" t="s">
        <v>638</v>
      </c>
      <c r="B607" s="6" t="s">
        <v>639</v>
      </c>
      <c r="C607" s="7">
        <v>24017629.861071002</v>
      </c>
      <c r="D607" s="7">
        <v>42354948.103506997</v>
      </c>
      <c r="E607" s="7">
        <v>52068190.308852993</v>
      </c>
      <c r="F607" s="7">
        <v>-62314502.568946004</v>
      </c>
      <c r="G607" s="7">
        <v>-25249998.117127001</v>
      </c>
      <c r="H607" s="7">
        <v>-37823202.527899988</v>
      </c>
      <c r="I607" s="7">
        <v>-15059.086142</v>
      </c>
      <c r="J607" s="7">
        <v>-118440768.273431</v>
      </c>
    </row>
    <row r="608" spans="1:10" x14ac:dyDescent="0.2">
      <c r="A608" s="13" t="s">
        <v>640</v>
      </c>
      <c r="B608" s="6" t="s">
        <v>639</v>
      </c>
      <c r="C608" s="7">
        <v>23755036.666849997</v>
      </c>
      <c r="D608" s="7">
        <v>42590491.038852006</v>
      </c>
      <c r="E608" s="7">
        <v>54451824.389720008</v>
      </c>
      <c r="F608" s="7">
        <v>-63200158.085713007</v>
      </c>
      <c r="G608" s="7">
        <v>-27206501.265777003</v>
      </c>
      <c r="H608" s="7">
        <v>-45434957.186613016</v>
      </c>
      <c r="I608" s="7">
        <v>-31485.110819000005</v>
      </c>
      <c r="J608" s="7">
        <v>-120797352.09542201</v>
      </c>
    </row>
    <row r="609" spans="1:10" x14ac:dyDescent="0.2">
      <c r="A609" s="13" t="s">
        <v>641</v>
      </c>
      <c r="B609" s="6" t="s">
        <v>639</v>
      </c>
      <c r="C609" s="7">
        <v>23315637.639460001</v>
      </c>
      <c r="D609" s="7">
        <v>42188650.915440999</v>
      </c>
      <c r="E609" s="7">
        <v>57406734.841310009</v>
      </c>
      <c r="F609" s="7">
        <v>-59087057.828426994</v>
      </c>
      <c r="G609" s="7">
        <v>-27612689.525647998</v>
      </c>
      <c r="H609" s="7">
        <v>-47124990.718510017</v>
      </c>
      <c r="I609" s="7">
        <v>-13874.602085</v>
      </c>
      <c r="J609" s="7">
        <v>-122911023.39621101</v>
      </c>
    </row>
    <row r="610" spans="1:10" x14ac:dyDescent="0.2">
      <c r="A610" s="13" t="s">
        <v>642</v>
      </c>
      <c r="B610" s="6" t="s">
        <v>639</v>
      </c>
      <c r="C610" s="7">
        <v>23392409.305482998</v>
      </c>
      <c r="D610" s="7">
        <v>42123251.996665001</v>
      </c>
      <c r="E610" s="7">
        <v>58931432.853029996</v>
      </c>
      <c r="F610" s="7">
        <v>-59535058.490071997</v>
      </c>
      <c r="G610" s="7">
        <v>-27691464.404018</v>
      </c>
      <c r="H610" s="7">
        <v>-45924201.698466964</v>
      </c>
      <c r="I610" s="7">
        <v>-16948.797769000001</v>
      </c>
      <c r="J610" s="7">
        <v>-124447094.155178</v>
      </c>
    </row>
    <row r="611" spans="1:10" x14ac:dyDescent="0.2">
      <c r="A611" s="13" t="s">
        <v>643</v>
      </c>
      <c r="B611" s="6" t="s">
        <v>639</v>
      </c>
      <c r="C611" s="7">
        <v>23335146.388708003</v>
      </c>
      <c r="D611" s="7">
        <v>41882895.837251008</v>
      </c>
      <c r="E611" s="7">
        <v>58913885.240335993</v>
      </c>
      <c r="F611" s="7">
        <v>-59248559.840770997</v>
      </c>
      <c r="G611" s="7">
        <v>-27770076.685764</v>
      </c>
      <c r="H611" s="7">
        <v>-41359976.402721047</v>
      </c>
      <c r="I611" s="7">
        <v>-18550.788686</v>
      </c>
      <c r="J611" s="7">
        <v>-124131927.466295</v>
      </c>
    </row>
    <row r="612" spans="1:10" x14ac:dyDescent="0.2">
      <c r="A612" s="13" t="s">
        <v>644</v>
      </c>
      <c r="B612" s="6" t="s">
        <v>639</v>
      </c>
      <c r="C612" s="7">
        <v>23299619.166946001</v>
      </c>
      <c r="D612" s="7">
        <v>41854096.655110002</v>
      </c>
      <c r="E612" s="7">
        <v>59912979.704242997</v>
      </c>
      <c r="F612" s="7">
        <v>-59163184.528221004</v>
      </c>
      <c r="G612" s="7">
        <v>-27678166.539678998</v>
      </c>
      <c r="H612" s="7">
        <v>-36317313.487906031</v>
      </c>
      <c r="I612" s="7">
        <v>-18380.214537</v>
      </c>
      <c r="J612" s="7">
        <v>-125066695.526299</v>
      </c>
    </row>
    <row r="613" spans="1:10" x14ac:dyDescent="0.2">
      <c r="A613" s="13" t="s">
        <v>645</v>
      </c>
      <c r="B613" s="6" t="s">
        <v>639</v>
      </c>
      <c r="C613" s="7">
        <v>25278534.094829001</v>
      </c>
      <c r="D613" s="7">
        <v>41202172.123202004</v>
      </c>
      <c r="E613" s="7">
        <v>60402433.597589016</v>
      </c>
      <c r="F613" s="7">
        <v>-58283080.363020994</v>
      </c>
      <c r="G613" s="7">
        <v>-26349023.118361998</v>
      </c>
      <c r="H613" s="7">
        <v>-32990255.221720979</v>
      </c>
      <c r="I613" s="7">
        <v>-27536.841829000005</v>
      </c>
      <c r="J613" s="7">
        <v>-126883139.81562002</v>
      </c>
    </row>
    <row r="614" spans="1:10" x14ac:dyDescent="0.2">
      <c r="A614" s="13" t="s">
        <v>646</v>
      </c>
      <c r="B614" s="6" t="s">
        <v>639</v>
      </c>
      <c r="C614" s="7">
        <v>22004900.139674</v>
      </c>
      <c r="D614" s="7">
        <v>41127466.660762995</v>
      </c>
      <c r="E614" s="7">
        <v>60383018.172509991</v>
      </c>
      <c r="F614" s="7">
        <v>-58692162.15039999</v>
      </c>
      <c r="G614" s="7">
        <v>-26762723.997226998</v>
      </c>
      <c r="H614" s="7">
        <v>-31389681.786859997</v>
      </c>
      <c r="I614" s="7">
        <v>-58745.965947000012</v>
      </c>
      <c r="J614" s="7">
        <v>-123515384.97294699</v>
      </c>
    </row>
    <row r="615" spans="1:10" x14ac:dyDescent="0.2">
      <c r="A615" s="13" t="s">
        <v>647</v>
      </c>
      <c r="B615" s="6" t="s">
        <v>639</v>
      </c>
      <c r="C615" s="7">
        <v>20905717.361233998</v>
      </c>
      <c r="D615" s="7">
        <v>41267837.043151006</v>
      </c>
      <c r="E615" s="7">
        <v>55705268.872659005</v>
      </c>
      <c r="F615" s="7">
        <v>-59313446.14671699</v>
      </c>
      <c r="G615" s="7">
        <v>-26852470.293963</v>
      </c>
      <c r="H615" s="7">
        <v>-31424512.104536984</v>
      </c>
      <c r="I615" s="7">
        <v>-19472.738327999999</v>
      </c>
      <c r="J615" s="7">
        <v>-117878823.277044</v>
      </c>
    </row>
    <row r="616" spans="1:10" x14ac:dyDescent="0.2">
      <c r="A616" s="13" t="s">
        <v>648</v>
      </c>
      <c r="B616" s="6" t="s">
        <v>639</v>
      </c>
      <c r="C616" s="7">
        <v>19701366.388686001</v>
      </c>
      <c r="D616" s="7">
        <v>42151723.478785999</v>
      </c>
      <c r="E616" s="7">
        <v>52818559.621430993</v>
      </c>
      <c r="F616" s="7">
        <v>-59664621.992802992</v>
      </c>
      <c r="G616" s="7">
        <v>-26240729.096965</v>
      </c>
      <c r="H616" s="7">
        <v>-33843692.903047033</v>
      </c>
      <c r="I616" s="7">
        <v>-31466.179668000001</v>
      </c>
      <c r="J616" s="7">
        <v>-114671649.48890299</v>
      </c>
    </row>
    <row r="617" spans="1:10" x14ac:dyDescent="0.2">
      <c r="A617" s="13" t="s">
        <v>649</v>
      </c>
      <c r="B617" s="6" t="s">
        <v>639</v>
      </c>
      <c r="C617" s="7">
        <v>18225274.444028001</v>
      </c>
      <c r="D617" s="7">
        <v>42088903.025854997</v>
      </c>
      <c r="E617" s="7">
        <v>51459513.63000001</v>
      </c>
      <c r="F617" s="7">
        <v>-58241433.759509996</v>
      </c>
      <c r="G617" s="7">
        <v>-26433761.350405</v>
      </c>
      <c r="H617" s="7">
        <v>-38073730.541505992</v>
      </c>
      <c r="I617" s="7">
        <v>-26059.763509999997</v>
      </c>
      <c r="J617" s="7">
        <v>-111773691.09988301</v>
      </c>
    </row>
    <row r="618" spans="1:10" x14ac:dyDescent="0.2">
      <c r="A618" s="13" t="s">
        <v>650</v>
      </c>
      <c r="B618" s="6" t="s">
        <v>639</v>
      </c>
      <c r="C618" s="7">
        <v>19033006.945040002</v>
      </c>
      <c r="D618" s="7">
        <v>42110490.268656</v>
      </c>
      <c r="E618" s="7">
        <v>55206330.881378993</v>
      </c>
      <c r="F618" s="7">
        <v>-58293171.155856006</v>
      </c>
      <c r="G618" s="7">
        <v>-26369279.628472004</v>
      </c>
      <c r="H618" s="7">
        <v>-40379206.277370967</v>
      </c>
      <c r="I618" s="7">
        <v>-33104.014633000006</v>
      </c>
      <c r="J618" s="7">
        <v>-116349828.095075</v>
      </c>
    </row>
    <row r="619" spans="1:10" x14ac:dyDescent="0.2">
      <c r="A619" s="13" t="s">
        <v>651</v>
      </c>
      <c r="B619" s="6" t="s">
        <v>639</v>
      </c>
      <c r="C619" s="7">
        <v>20066412.638565</v>
      </c>
      <c r="D619" s="7">
        <v>43707519.042053998</v>
      </c>
      <c r="E619" s="7">
        <v>53064162.158441998</v>
      </c>
      <c r="F619" s="7">
        <v>-58303883.583490998</v>
      </c>
      <c r="G619" s="7">
        <v>-25015643.551550999</v>
      </c>
      <c r="H619" s="7">
        <v>-38665523.045774981</v>
      </c>
      <c r="I619" s="7">
        <v>-16565.120611000002</v>
      </c>
      <c r="J619" s="7">
        <v>-116838093.83906099</v>
      </c>
    </row>
    <row r="620" spans="1:10" x14ac:dyDescent="0.2">
      <c r="A620" s="13" t="s">
        <v>652</v>
      </c>
      <c r="B620" s="6" t="s">
        <v>639</v>
      </c>
      <c r="C620" s="7">
        <v>19082613.888792001</v>
      </c>
      <c r="D620" s="7">
        <v>44685248.814553991</v>
      </c>
      <c r="E620" s="7">
        <v>50302310.321378998</v>
      </c>
      <c r="F620" s="7">
        <v>-57482241.290367</v>
      </c>
      <c r="G620" s="7">
        <v>-24330888.769308005</v>
      </c>
      <c r="H620" s="7">
        <v>-36509500.194702014</v>
      </c>
      <c r="I620" s="7">
        <v>-15613.484501000001</v>
      </c>
      <c r="J620" s="7">
        <v>-114070173.02472499</v>
      </c>
    </row>
    <row r="621" spans="1:10" x14ac:dyDescent="0.2">
      <c r="A621" s="13" t="s">
        <v>653</v>
      </c>
      <c r="B621" s="6" t="s">
        <v>639</v>
      </c>
      <c r="C621" s="7">
        <v>18768296.389165998</v>
      </c>
      <c r="D621" s="7">
        <v>45090426.859968998</v>
      </c>
      <c r="E621" s="7">
        <v>49888501.43257799</v>
      </c>
      <c r="F621" s="7">
        <v>-57364351.523492992</v>
      </c>
      <c r="G621" s="7">
        <v>-21677619.678207003</v>
      </c>
      <c r="H621" s="7">
        <v>-32470893.847509976</v>
      </c>
      <c r="I621" s="7">
        <v>-15894.527119</v>
      </c>
      <c r="J621" s="7">
        <v>-113747224.68171299</v>
      </c>
    </row>
    <row r="622" spans="1:10" x14ac:dyDescent="0.2">
      <c r="A622" s="13" t="s">
        <v>654</v>
      </c>
      <c r="B622" s="6" t="s">
        <v>639</v>
      </c>
      <c r="C622" s="7">
        <v>19331942.499894001</v>
      </c>
      <c r="D622" s="7">
        <v>46142013.664142996</v>
      </c>
      <c r="E622" s="7">
        <v>47710221.074363992</v>
      </c>
      <c r="F622" s="7">
        <v>-57650917.624239005</v>
      </c>
      <c r="G622" s="7">
        <v>-19921121.311159998</v>
      </c>
      <c r="H622" s="7">
        <v>-28648785.573870953</v>
      </c>
      <c r="I622" s="7">
        <v>-10639.179732000001</v>
      </c>
      <c r="J622" s="7">
        <v>-113184177.238401</v>
      </c>
    </row>
    <row r="623" spans="1:10" x14ac:dyDescent="0.2">
      <c r="A623" s="13" t="s">
        <v>655</v>
      </c>
      <c r="B623" s="6" t="s">
        <v>639</v>
      </c>
      <c r="C623" s="7">
        <v>18835557.916591998</v>
      </c>
      <c r="D623" s="7">
        <v>46273408.051229</v>
      </c>
      <c r="E623" s="7">
        <v>44000626.019982994</v>
      </c>
      <c r="F623" s="7">
        <v>-56231011.761618003</v>
      </c>
      <c r="G623" s="7">
        <v>-18933054.017667994</v>
      </c>
      <c r="H623" s="7">
        <v>-23299707.242031988</v>
      </c>
      <c r="I623" s="7">
        <v>-800216.34568300005</v>
      </c>
      <c r="J623" s="7">
        <v>-109109591.987804</v>
      </c>
    </row>
    <row r="624" spans="1:10" x14ac:dyDescent="0.2">
      <c r="A624" s="13" t="s">
        <v>656</v>
      </c>
      <c r="B624" s="6" t="s">
        <v>639</v>
      </c>
      <c r="C624" s="7">
        <v>18929039.722463999</v>
      </c>
      <c r="D624" s="7">
        <v>46368833.712770991</v>
      </c>
      <c r="E624" s="7">
        <v>42283356.040399998</v>
      </c>
      <c r="F624" s="7">
        <v>-55501023.569597997</v>
      </c>
      <c r="G624" s="7">
        <v>-18412717.535541002</v>
      </c>
      <c r="H624" s="7">
        <v>-18155910.723484017</v>
      </c>
      <c r="I624" s="7">
        <v>-4204979.9942030003</v>
      </c>
      <c r="J624" s="7">
        <v>-107581229.47563499</v>
      </c>
    </row>
    <row r="625" spans="1:10" x14ac:dyDescent="0.2">
      <c r="A625" s="13" t="s">
        <v>657</v>
      </c>
      <c r="B625" s="6" t="s">
        <v>639</v>
      </c>
      <c r="C625" s="7">
        <v>19190977.221946001</v>
      </c>
      <c r="D625" s="7">
        <v>44771171.220706001</v>
      </c>
      <c r="E625" s="7">
        <v>40477737.353509001</v>
      </c>
      <c r="F625" s="7">
        <v>-54979968.607175998</v>
      </c>
      <c r="G625" s="7">
        <v>-17835558.992297001</v>
      </c>
      <c r="H625" s="7">
        <v>-15780034.759705</v>
      </c>
      <c r="I625" s="7">
        <v>-5326056.728019</v>
      </c>
      <c r="J625" s="7">
        <v>-104439885.796161</v>
      </c>
    </row>
    <row r="626" spans="1:10" x14ac:dyDescent="0.2">
      <c r="A626" s="13" t="s">
        <v>658</v>
      </c>
      <c r="B626" s="6" t="s">
        <v>639</v>
      </c>
      <c r="C626" s="7">
        <v>18895328.194465</v>
      </c>
      <c r="D626" s="7">
        <v>42990518.850447997</v>
      </c>
      <c r="E626" s="7">
        <v>40482787.858580999</v>
      </c>
      <c r="F626" s="7">
        <v>-55050845.206139997</v>
      </c>
      <c r="G626" s="7">
        <v>-17106640.489560001</v>
      </c>
      <c r="H626" s="7">
        <v>-15344769.971108992</v>
      </c>
      <c r="I626" s="7">
        <v>-5237464.7902779998</v>
      </c>
      <c r="J626" s="7">
        <v>-102368634.903494</v>
      </c>
    </row>
    <row r="627" spans="1:10" x14ac:dyDescent="0.2">
      <c r="A627" s="13" t="s">
        <v>659</v>
      </c>
      <c r="B627" s="6" t="s">
        <v>639</v>
      </c>
      <c r="C627" s="7">
        <v>19335903.333114997</v>
      </c>
      <c r="D627" s="7">
        <v>42951976.379393004</v>
      </c>
      <c r="E627" s="7">
        <v>40474290.383909002</v>
      </c>
      <c r="F627" s="7">
        <v>-54975124.478859991</v>
      </c>
      <c r="G627" s="7">
        <v>-17468177.610963006</v>
      </c>
      <c r="H627" s="7">
        <v>-15685291.324703</v>
      </c>
      <c r="I627" s="7">
        <v>-4128287.1677999999</v>
      </c>
      <c r="J627" s="7">
        <v>-102762170.09641701</v>
      </c>
    </row>
    <row r="628" spans="1:10" x14ac:dyDescent="0.2">
      <c r="A628" s="13" t="s">
        <v>660</v>
      </c>
      <c r="B628" s="6" t="s">
        <v>639</v>
      </c>
      <c r="C628" s="7">
        <v>18649710.138556</v>
      </c>
      <c r="D628" s="7">
        <v>42076917.448294006</v>
      </c>
      <c r="E628" s="7">
        <v>40493482.302965999</v>
      </c>
      <c r="F628" s="7">
        <v>-54900370.112820998</v>
      </c>
      <c r="G628" s="7">
        <v>-18140550.474200003</v>
      </c>
      <c r="H628" s="7">
        <v>-16696459.609887995</v>
      </c>
      <c r="I628" s="7">
        <v>-7336304.3273160001</v>
      </c>
      <c r="J628" s="7">
        <v>-101220109.889816</v>
      </c>
    </row>
    <row r="629" spans="1:10" x14ac:dyDescent="0.2">
      <c r="A629" s="13" t="s">
        <v>661</v>
      </c>
      <c r="B629" s="6" t="s">
        <v>639</v>
      </c>
      <c r="C629" s="7">
        <v>18625005.000462998</v>
      </c>
      <c r="D629" s="7">
        <v>42123491.283992</v>
      </c>
      <c r="E629" s="7">
        <v>40477459.575693995</v>
      </c>
      <c r="F629" s="7">
        <v>-54841909.190986</v>
      </c>
      <c r="G629" s="7">
        <v>-19413698.524796002</v>
      </c>
      <c r="H629" s="7">
        <v>-19016413.975876022</v>
      </c>
      <c r="I629" s="7">
        <v>-7952787.2169660004</v>
      </c>
      <c r="J629" s="7">
        <v>-101225955.860149</v>
      </c>
    </row>
    <row r="630" spans="1:10" x14ac:dyDescent="0.2">
      <c r="A630" s="13" t="s">
        <v>662</v>
      </c>
      <c r="B630" s="6" t="s">
        <v>639</v>
      </c>
      <c r="C630" s="7">
        <v>18291762.772691</v>
      </c>
      <c r="D630" s="7">
        <v>41746834.003679007</v>
      </c>
      <c r="E630" s="7">
        <v>39100994.929329999</v>
      </c>
      <c r="F630" s="7">
        <v>-54325130.909174003</v>
      </c>
      <c r="G630" s="7">
        <v>-21443940.996183001</v>
      </c>
      <c r="H630" s="7">
        <v>-23850796.241707996</v>
      </c>
      <c r="I630" s="7">
        <v>-5690671.6318660006</v>
      </c>
      <c r="J630" s="7">
        <v>-99139591.70570001</v>
      </c>
    </row>
    <row r="631" spans="1:10" x14ac:dyDescent="0.2">
      <c r="A631" s="13" t="s">
        <v>663</v>
      </c>
      <c r="B631" s="6" t="s">
        <v>664</v>
      </c>
      <c r="C631" s="7">
        <v>18804294.861446999</v>
      </c>
      <c r="D631" s="7">
        <v>43487036.339285001</v>
      </c>
      <c r="E631" s="7">
        <v>45456488.262535989</v>
      </c>
      <c r="F631" s="7">
        <v>-52113786.54859899</v>
      </c>
      <c r="G631" s="7">
        <v>-23782708.749198001</v>
      </c>
      <c r="H631" s="7">
        <v>-32135334.132873002</v>
      </c>
      <c r="I631" s="7">
        <v>-1741018.0047230001</v>
      </c>
      <c r="J631" s="7">
        <v>-107747819.46326798</v>
      </c>
    </row>
    <row r="632" spans="1:10" x14ac:dyDescent="0.2">
      <c r="A632" s="13" t="s">
        <v>665</v>
      </c>
      <c r="B632" s="6" t="s">
        <v>664</v>
      </c>
      <c r="C632" s="7">
        <v>19368857.638744999</v>
      </c>
      <c r="D632" s="7">
        <v>42751941.448075995</v>
      </c>
      <c r="E632" s="7">
        <v>46361596.848520003</v>
      </c>
      <c r="F632" s="7">
        <v>-51403020.844544008</v>
      </c>
      <c r="G632" s="7">
        <v>-27051550.538473997</v>
      </c>
      <c r="H632" s="7">
        <v>-40383793.022714995</v>
      </c>
      <c r="I632" s="7">
        <v>-92098.838449999981</v>
      </c>
      <c r="J632" s="7">
        <v>-108482395.935341</v>
      </c>
    </row>
    <row r="633" spans="1:10" x14ac:dyDescent="0.2">
      <c r="A633" s="13" t="s">
        <v>666</v>
      </c>
      <c r="B633" s="6" t="s">
        <v>664</v>
      </c>
      <c r="C633" s="7">
        <v>21082706.805032</v>
      </c>
      <c r="D633" s="7">
        <v>42471656.295522995</v>
      </c>
      <c r="E633" s="7">
        <v>45471950.383826002</v>
      </c>
      <c r="F633" s="7">
        <v>-48845562.456351005</v>
      </c>
      <c r="G633" s="7">
        <v>-27893221.193000004</v>
      </c>
      <c r="H633" s="7">
        <v>-43149663.005476929</v>
      </c>
      <c r="I633" s="7">
        <v>-6638.6111119999996</v>
      </c>
      <c r="J633" s="7">
        <v>-109026313.48438099</v>
      </c>
    </row>
    <row r="634" spans="1:10" x14ac:dyDescent="0.2">
      <c r="A634" s="13" t="s">
        <v>667</v>
      </c>
      <c r="B634" s="6" t="s">
        <v>664</v>
      </c>
      <c r="C634" s="7">
        <v>21162796.111066002</v>
      </c>
      <c r="D634" s="7">
        <v>41757331.828238994</v>
      </c>
      <c r="E634" s="7">
        <v>47906300.505125992</v>
      </c>
      <c r="F634" s="7">
        <v>-50020714.239318997</v>
      </c>
      <c r="G634" s="7">
        <v>-27673637.564260997</v>
      </c>
      <c r="H634" s="7">
        <v>-42566382.516474001</v>
      </c>
      <c r="I634" s="7">
        <v>-6782.697478</v>
      </c>
      <c r="J634" s="7">
        <v>-110826428.44443098</v>
      </c>
    </row>
    <row r="635" spans="1:10" x14ac:dyDescent="0.2">
      <c r="A635" s="13" t="s">
        <v>668</v>
      </c>
      <c r="B635" s="6" t="s">
        <v>664</v>
      </c>
      <c r="C635" s="7">
        <v>19263297.361400001</v>
      </c>
      <c r="D635" s="7">
        <v>41630040.819972001</v>
      </c>
      <c r="E635" s="7">
        <v>49819211.007433012</v>
      </c>
      <c r="F635" s="7">
        <v>-46818413.763932995</v>
      </c>
      <c r="G635" s="7">
        <v>-27355689.341912005</v>
      </c>
      <c r="H635" s="7">
        <v>-38969762.008797988</v>
      </c>
      <c r="I635" s="7">
        <v>-10002.196023</v>
      </c>
      <c r="J635" s="7">
        <v>-110712549.18880501</v>
      </c>
    </row>
    <row r="636" spans="1:10" x14ac:dyDescent="0.2">
      <c r="A636" s="13" t="s">
        <v>669</v>
      </c>
      <c r="B636" s="6" t="s">
        <v>664</v>
      </c>
      <c r="C636" s="7">
        <v>18763196.805432998</v>
      </c>
      <c r="D636" s="7">
        <v>41629539.685140997</v>
      </c>
      <c r="E636" s="7">
        <v>51209544.605067998</v>
      </c>
      <c r="F636" s="7">
        <v>-47235352.429337002</v>
      </c>
      <c r="G636" s="7">
        <v>-27176100.315343998</v>
      </c>
      <c r="H636" s="7">
        <v>-35818783.458132014</v>
      </c>
      <c r="I636" s="7">
        <v>-11015.60943</v>
      </c>
      <c r="J636" s="7">
        <v>-111602281.095642</v>
      </c>
    </row>
    <row r="637" spans="1:10" x14ac:dyDescent="0.2">
      <c r="A637" s="13" t="s">
        <v>670</v>
      </c>
      <c r="B637" s="6" t="s">
        <v>664</v>
      </c>
      <c r="C637" s="7">
        <v>18396386.111250997</v>
      </c>
      <c r="D637" s="7">
        <v>41724888.903740004</v>
      </c>
      <c r="E637" s="7">
        <v>49949400.560082003</v>
      </c>
      <c r="F637" s="7">
        <v>-47188909.385325998</v>
      </c>
      <c r="G637" s="7">
        <v>-27969238.758129001</v>
      </c>
      <c r="H637" s="7">
        <v>-35445718.266915046</v>
      </c>
      <c r="I637" s="7">
        <v>-9577.0694980000007</v>
      </c>
      <c r="J637" s="7">
        <v>-110070675.575073</v>
      </c>
    </row>
    <row r="638" spans="1:10" x14ac:dyDescent="0.2">
      <c r="A638" s="13" t="s">
        <v>671</v>
      </c>
      <c r="B638" s="6" t="s">
        <v>664</v>
      </c>
      <c r="C638" s="7">
        <v>17647000.000055999</v>
      </c>
      <c r="D638" s="7">
        <v>41688277.507601</v>
      </c>
      <c r="E638" s="7">
        <v>47682495.742194995</v>
      </c>
      <c r="F638" s="7">
        <v>-47263509.396348983</v>
      </c>
      <c r="G638" s="7">
        <v>-28056792.502316002</v>
      </c>
      <c r="H638" s="7">
        <v>-36234275.612757951</v>
      </c>
      <c r="I638" s="7">
        <v>-27499.943197999997</v>
      </c>
      <c r="J638" s="7">
        <v>-107017773.249852</v>
      </c>
    </row>
    <row r="639" spans="1:10" x14ac:dyDescent="0.2">
      <c r="A639" s="13" t="s">
        <v>672</v>
      </c>
      <c r="B639" s="6" t="s">
        <v>664</v>
      </c>
      <c r="C639" s="7">
        <v>16662940.694573</v>
      </c>
      <c r="D639" s="7">
        <v>39672033.802014001</v>
      </c>
      <c r="E639" s="7">
        <v>48587465.408498004</v>
      </c>
      <c r="F639" s="7">
        <v>-46660019.685536005</v>
      </c>
      <c r="G639" s="7">
        <v>-28202916.543119997</v>
      </c>
      <c r="H639" s="7">
        <v>-37475267.772575036</v>
      </c>
      <c r="I639" s="7">
        <v>-22183.921022999999</v>
      </c>
      <c r="J639" s="7">
        <v>-104922439.905085</v>
      </c>
    </row>
    <row r="640" spans="1:10" x14ac:dyDescent="0.2">
      <c r="A640" s="13" t="s">
        <v>673</v>
      </c>
      <c r="B640" s="6" t="s">
        <v>664</v>
      </c>
      <c r="C640" s="7">
        <v>16381515.555307999</v>
      </c>
      <c r="D640" s="7">
        <v>39518924.659483001</v>
      </c>
      <c r="E640" s="7">
        <v>49785603.369148999</v>
      </c>
      <c r="F640" s="7">
        <v>-45787393.607695989</v>
      </c>
      <c r="G640" s="7">
        <v>-28335220.784687001</v>
      </c>
      <c r="H640" s="7">
        <v>-39161643.67016495</v>
      </c>
      <c r="I640" s="7">
        <v>-20339.215359000002</v>
      </c>
      <c r="J640" s="7">
        <v>-105686043.58394</v>
      </c>
    </row>
    <row r="641" spans="1:10" x14ac:dyDescent="0.2">
      <c r="A641" s="13" t="s">
        <v>674</v>
      </c>
      <c r="B641" s="6" t="s">
        <v>664</v>
      </c>
      <c r="C641" s="7">
        <v>16113040.416462</v>
      </c>
      <c r="D641" s="7">
        <v>39266887.965271004</v>
      </c>
      <c r="E641" s="7">
        <v>54307350.187868997</v>
      </c>
      <c r="F641" s="7">
        <v>-46166723.232213996</v>
      </c>
      <c r="G641" s="7">
        <v>-28641675.751911998</v>
      </c>
      <c r="H641" s="7">
        <v>-41007338.031986937</v>
      </c>
      <c r="I641" s="7">
        <v>-32157.488548000001</v>
      </c>
      <c r="J641" s="7">
        <v>-109687278.569602</v>
      </c>
    </row>
    <row r="642" spans="1:10" x14ac:dyDescent="0.2">
      <c r="A642" s="13" t="s">
        <v>675</v>
      </c>
      <c r="B642" s="6" t="s">
        <v>664</v>
      </c>
      <c r="C642" s="7">
        <v>19281820.972015001</v>
      </c>
      <c r="D642" s="7">
        <v>39399316.694081992</v>
      </c>
      <c r="E642" s="7">
        <v>57306738.005114004</v>
      </c>
      <c r="F642" s="7">
        <v>-46584517.043037996</v>
      </c>
      <c r="G642" s="7">
        <v>-28818630.901416</v>
      </c>
      <c r="H642" s="7">
        <v>-41531835.972080961</v>
      </c>
      <c r="I642" s="7">
        <v>-32889.337789999998</v>
      </c>
      <c r="J642" s="7">
        <v>-115987875.671211</v>
      </c>
    </row>
    <row r="643" spans="1:10" x14ac:dyDescent="0.2">
      <c r="A643" s="13" t="s">
        <v>676</v>
      </c>
      <c r="B643" s="6" t="s">
        <v>664</v>
      </c>
      <c r="C643" s="7">
        <v>17516521.944464996</v>
      </c>
      <c r="D643" s="7">
        <v>39474478.734946005</v>
      </c>
      <c r="E643" s="7">
        <v>56202429.568478003</v>
      </c>
      <c r="F643" s="7">
        <v>-47383408.799249999</v>
      </c>
      <c r="G643" s="7">
        <v>-27814386.915527999</v>
      </c>
      <c r="H643" s="7">
        <v>-39435172.679580972</v>
      </c>
      <c r="I643" s="7">
        <v>-14239.708472999999</v>
      </c>
      <c r="J643" s="7">
        <v>-113193430.24788901</v>
      </c>
    </row>
    <row r="644" spans="1:10" x14ac:dyDescent="0.2">
      <c r="A644" s="13" t="s">
        <v>677</v>
      </c>
      <c r="B644" s="6" t="s">
        <v>664</v>
      </c>
      <c r="C644" s="7">
        <v>14954524.583792999</v>
      </c>
      <c r="D644" s="7">
        <v>39589458.292726994</v>
      </c>
      <c r="E644" s="7">
        <v>55779240.637485005</v>
      </c>
      <c r="F644" s="7">
        <v>-46088582.817168996</v>
      </c>
      <c r="G644" s="7">
        <v>-27685529.647146001</v>
      </c>
      <c r="H644" s="7">
        <v>-37212543.762455001</v>
      </c>
      <c r="I644" s="7">
        <v>-12080.484378000001</v>
      </c>
      <c r="J644" s="7">
        <v>-110323223.51400501</v>
      </c>
    </row>
    <row r="645" spans="1:10" x14ac:dyDescent="0.2">
      <c r="A645" s="13" t="s">
        <v>678</v>
      </c>
      <c r="B645" s="6" t="s">
        <v>664</v>
      </c>
      <c r="C645" s="7">
        <v>14782008.333308998</v>
      </c>
      <c r="D645" s="7">
        <v>39492059.381430998</v>
      </c>
      <c r="E645" s="7">
        <v>55008781.423868001</v>
      </c>
      <c r="F645" s="7">
        <v>-44971406.775158994</v>
      </c>
      <c r="G645" s="7">
        <v>-27298076.705074001</v>
      </c>
      <c r="H645" s="7">
        <v>-33859659.714754999</v>
      </c>
      <c r="I645" s="7">
        <v>-11398.83655</v>
      </c>
      <c r="J645" s="7">
        <v>-109282849.13860799</v>
      </c>
    </row>
    <row r="646" spans="1:10" x14ac:dyDescent="0.2">
      <c r="A646" s="13" t="s">
        <v>679</v>
      </c>
      <c r="B646" s="6" t="s">
        <v>664</v>
      </c>
      <c r="C646" s="7">
        <v>16641608.888508001</v>
      </c>
      <c r="D646" s="7">
        <v>39523559.811241001</v>
      </c>
      <c r="E646" s="7">
        <v>52915017.522194996</v>
      </c>
      <c r="F646" s="7">
        <v>-45698702.657028988</v>
      </c>
      <c r="G646" s="7">
        <v>-27291483.136609003</v>
      </c>
      <c r="H646" s="7">
        <v>-29754541.068424031</v>
      </c>
      <c r="I646" s="7">
        <v>-9746.9547509999993</v>
      </c>
      <c r="J646" s="7">
        <v>-109080186.221944</v>
      </c>
    </row>
    <row r="647" spans="1:10" x14ac:dyDescent="0.2">
      <c r="A647" s="13" t="s">
        <v>680</v>
      </c>
      <c r="B647" s="6" t="s">
        <v>664</v>
      </c>
      <c r="C647" s="7">
        <v>15561280.694638999</v>
      </c>
      <c r="D647" s="7">
        <v>39470547.375626996</v>
      </c>
      <c r="E647" s="7">
        <v>49819771.478413008</v>
      </c>
      <c r="F647" s="7">
        <v>-44478083.588652998</v>
      </c>
      <c r="G647" s="7">
        <v>-25602490.921893001</v>
      </c>
      <c r="H647" s="7">
        <v>-24391234.493664019</v>
      </c>
      <c r="I647" s="7">
        <v>-7760.1187810000001</v>
      </c>
      <c r="J647" s="7">
        <v>-104851599.54867899</v>
      </c>
    </row>
    <row r="648" spans="1:10" x14ac:dyDescent="0.2">
      <c r="A648" s="13" t="s">
        <v>681</v>
      </c>
      <c r="B648" s="6" t="s">
        <v>664</v>
      </c>
      <c r="C648" s="7">
        <v>17133353.472977001</v>
      </c>
      <c r="D648" s="7">
        <v>39468229.759043001</v>
      </c>
      <c r="E648" s="7">
        <v>49264999.999918006</v>
      </c>
      <c r="F648" s="7">
        <v>-46376018.056640007</v>
      </c>
      <c r="G648" s="7">
        <v>-24406684.790575001</v>
      </c>
      <c r="H648" s="7">
        <v>-20270214.503605999</v>
      </c>
      <c r="I648" s="7">
        <v>-1417437.7916649999</v>
      </c>
      <c r="J648" s="7">
        <v>-105866583.231938</v>
      </c>
    </row>
    <row r="649" spans="1:10" x14ac:dyDescent="0.2">
      <c r="A649" s="13" t="s">
        <v>682</v>
      </c>
      <c r="B649" s="6" t="s">
        <v>664</v>
      </c>
      <c r="C649" s="7">
        <v>18977638.888452999</v>
      </c>
      <c r="D649" s="7">
        <v>39518842.838771999</v>
      </c>
      <c r="E649" s="7">
        <v>46873472.222393006</v>
      </c>
      <c r="F649" s="7">
        <v>-47873392.160361007</v>
      </c>
      <c r="G649" s="7">
        <v>-22125031.339749001</v>
      </c>
      <c r="H649" s="7">
        <v>-17687655.933525003</v>
      </c>
      <c r="I649" s="7">
        <v>-3143205.0781959998</v>
      </c>
      <c r="J649" s="7">
        <v>-105369953.94961801</v>
      </c>
    </row>
    <row r="650" spans="1:10" x14ac:dyDescent="0.2">
      <c r="A650" s="13" t="s">
        <v>683</v>
      </c>
      <c r="B650" s="6" t="s">
        <v>664</v>
      </c>
      <c r="C650" s="7">
        <v>19183991.805107001</v>
      </c>
      <c r="D650" s="7">
        <v>39445063.804793999</v>
      </c>
      <c r="E650" s="7">
        <v>46322499.999843001</v>
      </c>
      <c r="F650" s="7">
        <v>-48747665.823233001</v>
      </c>
      <c r="G650" s="7">
        <v>-20115723.777563006</v>
      </c>
      <c r="H650" s="7">
        <v>-16911593.792878993</v>
      </c>
      <c r="I650" s="7">
        <v>-3326684.0365279997</v>
      </c>
      <c r="J650" s="7">
        <v>-104951555.609744</v>
      </c>
    </row>
    <row r="651" spans="1:10" x14ac:dyDescent="0.2">
      <c r="A651" s="13" t="s">
        <v>684</v>
      </c>
      <c r="B651" s="6" t="s">
        <v>664</v>
      </c>
      <c r="C651" s="7">
        <v>17219595.833930999</v>
      </c>
      <c r="D651" s="7">
        <v>39444410.141073003</v>
      </c>
      <c r="E651" s="7">
        <v>44523055.55540999</v>
      </c>
      <c r="F651" s="7">
        <v>-48894245.828733005</v>
      </c>
      <c r="G651" s="7">
        <v>-19475203.678947002</v>
      </c>
      <c r="H651" s="7">
        <v>-16972534.217353012</v>
      </c>
      <c r="I651" s="7">
        <v>-4705700.5911110006</v>
      </c>
      <c r="J651" s="7">
        <v>-101187061.53041399</v>
      </c>
    </row>
    <row r="652" spans="1:10" x14ac:dyDescent="0.2">
      <c r="A652" s="13" t="s">
        <v>685</v>
      </c>
      <c r="B652" s="6" t="s">
        <v>664</v>
      </c>
      <c r="C652" s="7">
        <v>16925889.444249999</v>
      </c>
      <c r="D652" s="7">
        <v>39372996.414519995</v>
      </c>
      <c r="E652" s="7">
        <v>44527083.333721995</v>
      </c>
      <c r="F652" s="7">
        <v>-48970479.968998007</v>
      </c>
      <c r="G652" s="7">
        <v>-19296920.622849997</v>
      </c>
      <c r="H652" s="7">
        <v>-17380898.298341002</v>
      </c>
      <c r="I652" s="7">
        <v>-7564859.2954169996</v>
      </c>
      <c r="J652" s="7">
        <v>-100825969.19249199</v>
      </c>
    </row>
    <row r="653" spans="1:10" x14ac:dyDescent="0.2">
      <c r="A653" s="13" t="s">
        <v>686</v>
      </c>
      <c r="B653" s="6" t="s">
        <v>664</v>
      </c>
      <c r="C653" s="7">
        <v>14703136.944076</v>
      </c>
      <c r="D653" s="7">
        <v>39424809.719948001</v>
      </c>
      <c r="E653" s="7">
        <v>44462222.222635001</v>
      </c>
      <c r="F653" s="7">
        <v>-49121755.966280997</v>
      </c>
      <c r="G653" s="7">
        <v>-19369881.768711001</v>
      </c>
      <c r="H653" s="7">
        <v>-18698617.090502024</v>
      </c>
      <c r="I653" s="7">
        <v>-8164446.8479159996</v>
      </c>
      <c r="J653" s="7">
        <v>-98590168.886658996</v>
      </c>
    </row>
    <row r="654" spans="1:10" x14ac:dyDescent="0.2">
      <c r="A654" s="13" t="s">
        <v>687</v>
      </c>
      <c r="B654" s="6" t="s">
        <v>664</v>
      </c>
      <c r="C654" s="7">
        <v>14465037.084077999</v>
      </c>
      <c r="D654" s="7">
        <v>39392989.845132001</v>
      </c>
      <c r="E654" s="7">
        <v>41765138.889289007</v>
      </c>
      <c r="F654" s="7">
        <v>-46511090.603894994</v>
      </c>
      <c r="G654" s="7">
        <v>-20571251.307742003</v>
      </c>
      <c r="H654" s="7">
        <v>-21477862.442694984</v>
      </c>
      <c r="I654" s="7">
        <v>-7455703.1191659998</v>
      </c>
      <c r="J654" s="7">
        <v>-95623165.818498999</v>
      </c>
    </row>
    <row r="655" spans="1:10" x14ac:dyDescent="0.2">
      <c r="A655" s="13" t="s">
        <v>688</v>
      </c>
      <c r="B655" s="6" t="s">
        <v>689</v>
      </c>
      <c r="C655" s="7">
        <v>15633931.527528001</v>
      </c>
      <c r="D655" s="7">
        <v>42654310.73207099</v>
      </c>
      <c r="E655" s="7">
        <v>40230694.444691002</v>
      </c>
      <c r="F655" s="7">
        <v>-48848018.277860992</v>
      </c>
      <c r="G655" s="7">
        <v>-21433402.239107002</v>
      </c>
      <c r="H655" s="7">
        <v>-27109482.365552012</v>
      </c>
      <c r="I655" s="7">
        <v>-4023013.5109730004</v>
      </c>
      <c r="J655" s="7">
        <v>-98518936.704290003</v>
      </c>
    </row>
    <row r="656" spans="1:10" x14ac:dyDescent="0.2">
      <c r="A656" s="13" t="s">
        <v>690</v>
      </c>
      <c r="B656" s="6" t="s">
        <v>689</v>
      </c>
      <c r="C656" s="7">
        <v>17264821.944201</v>
      </c>
      <c r="D656" s="7">
        <v>42800991.06366799</v>
      </c>
      <c r="E656" s="7">
        <v>42571199.591774009</v>
      </c>
      <c r="F656" s="7">
        <v>-48733899.096166998</v>
      </c>
      <c r="G656" s="7">
        <v>-23518498.624878</v>
      </c>
      <c r="H656" s="7">
        <v>-34613298.283060037</v>
      </c>
      <c r="I656" s="7">
        <v>-112078.85946800001</v>
      </c>
      <c r="J656" s="7">
        <v>-102637012.59964299</v>
      </c>
    </row>
    <row r="657" spans="1:10" x14ac:dyDescent="0.2">
      <c r="A657" s="13" t="s">
        <v>691</v>
      </c>
      <c r="B657" s="6" t="s">
        <v>689</v>
      </c>
      <c r="C657" s="7">
        <v>17340187.361341998</v>
      </c>
      <c r="D657" s="7">
        <v>42862084.196955003</v>
      </c>
      <c r="E657" s="7">
        <v>45552710.160435997</v>
      </c>
      <c r="F657" s="7">
        <v>-49057406.147011995</v>
      </c>
      <c r="G657" s="7">
        <v>-25679061.220767997</v>
      </c>
      <c r="H657" s="7">
        <v>-40936718.418545954</v>
      </c>
      <c r="I657" s="7">
        <v>-11278.654852</v>
      </c>
      <c r="J657" s="7">
        <v>-105754981.718733</v>
      </c>
    </row>
    <row r="658" spans="1:10" x14ac:dyDescent="0.2">
      <c r="A658" s="13" t="s">
        <v>692</v>
      </c>
      <c r="B658" s="6" t="s">
        <v>689</v>
      </c>
      <c r="C658" s="7">
        <v>18314057.916958999</v>
      </c>
      <c r="D658" s="7">
        <v>42904210.746497005</v>
      </c>
      <c r="E658" s="7">
        <v>49027324.582789995</v>
      </c>
      <c r="F658" s="7">
        <v>-49629711.367569998</v>
      </c>
      <c r="G658" s="7">
        <v>-25087931.716637995</v>
      </c>
      <c r="H658" s="7">
        <v>-43157241.745555997</v>
      </c>
      <c r="I658" s="7">
        <v>-11554.660922000001</v>
      </c>
      <c r="J658" s="7">
        <v>-110245593.24624601</v>
      </c>
    </row>
    <row r="659" spans="1:10" x14ac:dyDescent="0.2">
      <c r="A659" s="13" t="s">
        <v>693</v>
      </c>
      <c r="B659" s="6" t="s">
        <v>689</v>
      </c>
      <c r="C659" s="7">
        <v>18331279.444025002</v>
      </c>
      <c r="D659" s="7">
        <v>42674203.289619997</v>
      </c>
      <c r="E659" s="7">
        <v>49608739.203324005</v>
      </c>
      <c r="F659" s="7">
        <v>-49618197.800606005</v>
      </c>
      <c r="G659" s="7">
        <v>-24446389.100424998</v>
      </c>
      <c r="H659" s="7">
        <v>-39280924.921352051</v>
      </c>
      <c r="I659" s="7">
        <v>-12808.306336</v>
      </c>
      <c r="J659" s="7">
        <v>-110614221.93696901</v>
      </c>
    </row>
    <row r="660" spans="1:10" x14ac:dyDescent="0.2">
      <c r="A660" s="13" t="s">
        <v>694</v>
      </c>
      <c r="B660" s="6" t="s">
        <v>689</v>
      </c>
      <c r="C660" s="7">
        <v>18254421.249596</v>
      </c>
      <c r="D660" s="7">
        <v>42340087.341427997</v>
      </c>
      <c r="E660" s="7">
        <v>49274480.560251005</v>
      </c>
      <c r="F660" s="7">
        <v>-49725584.438331008</v>
      </c>
      <c r="G660" s="7">
        <v>-23080683.156036999</v>
      </c>
      <c r="H660" s="7">
        <v>-33528411.203479983</v>
      </c>
      <c r="I660" s="7">
        <v>-12279.645699999999</v>
      </c>
      <c r="J660" s="7">
        <v>-109868989.15127501</v>
      </c>
    </row>
    <row r="661" spans="1:10" x14ac:dyDescent="0.2">
      <c r="A661" s="13" t="s">
        <v>695</v>
      </c>
      <c r="B661" s="6" t="s">
        <v>689</v>
      </c>
      <c r="C661" s="7">
        <v>18255084.722597998</v>
      </c>
      <c r="D661" s="7">
        <v>42220607.568340994</v>
      </c>
      <c r="E661" s="7">
        <v>48662690.823638</v>
      </c>
      <c r="F661" s="7">
        <v>-49652969.604033999</v>
      </c>
      <c r="G661" s="7">
        <v>-22172307.502546996</v>
      </c>
      <c r="H661" s="7">
        <v>-27864919.364738014</v>
      </c>
      <c r="I661" s="7">
        <v>-28042.590687999997</v>
      </c>
      <c r="J661" s="7">
        <v>-109138383.114577</v>
      </c>
    </row>
    <row r="662" spans="1:10" x14ac:dyDescent="0.2">
      <c r="A662" s="13" t="s">
        <v>696</v>
      </c>
      <c r="B662" s="6" t="s">
        <v>689</v>
      </c>
      <c r="C662" s="7">
        <v>18285353.194589</v>
      </c>
      <c r="D662" s="7">
        <v>42280969.239579998</v>
      </c>
      <c r="E662" s="7">
        <v>44578067.081602</v>
      </c>
      <c r="F662" s="7">
        <v>-49405524.693960987</v>
      </c>
      <c r="G662" s="7">
        <v>-21678035.422716998</v>
      </c>
      <c r="H662" s="7">
        <v>-24924024.114536986</v>
      </c>
      <c r="I662" s="7">
        <v>-21675.173568000002</v>
      </c>
      <c r="J662" s="7">
        <v>-105144389.515771</v>
      </c>
    </row>
    <row r="663" spans="1:10" x14ac:dyDescent="0.2">
      <c r="A663" s="13" t="s">
        <v>697</v>
      </c>
      <c r="B663" s="6" t="s">
        <v>689</v>
      </c>
      <c r="C663" s="7">
        <v>18213602.916816998</v>
      </c>
      <c r="D663" s="7">
        <v>42618970.787220001</v>
      </c>
      <c r="E663" s="7">
        <v>42236805.555563003</v>
      </c>
      <c r="F663" s="7">
        <v>-49838469.039384998</v>
      </c>
      <c r="G663" s="7">
        <v>-22032686.692462001</v>
      </c>
      <c r="H663" s="7">
        <v>-24133665.840514041</v>
      </c>
      <c r="I663" s="7">
        <v>-723299.16666599992</v>
      </c>
      <c r="J663" s="7">
        <v>-103069379.2596</v>
      </c>
    </row>
    <row r="664" spans="1:10" x14ac:dyDescent="0.2">
      <c r="A664" s="13" t="s">
        <v>698</v>
      </c>
      <c r="B664" s="6" t="s">
        <v>689</v>
      </c>
      <c r="C664" s="7">
        <v>17987484.860583998</v>
      </c>
      <c r="D664" s="7">
        <v>42700037.567710005</v>
      </c>
      <c r="E664" s="7">
        <v>38376249.999897003</v>
      </c>
      <c r="F664" s="7">
        <v>-50364727.119095996</v>
      </c>
      <c r="G664" s="7">
        <v>-22888320.428567998</v>
      </c>
      <c r="H664" s="7">
        <v>-26404018.546207957</v>
      </c>
      <c r="I664" s="7">
        <v>-2262790.9982159999</v>
      </c>
      <c r="J664" s="7">
        <v>-99063772.428191006</v>
      </c>
    </row>
    <row r="665" spans="1:10" x14ac:dyDescent="0.2">
      <c r="A665" s="13" t="s">
        <v>699</v>
      </c>
      <c r="B665" s="6" t="s">
        <v>689</v>
      </c>
      <c r="C665" s="7">
        <v>17111151.249926999</v>
      </c>
      <c r="D665" s="7">
        <v>43015668.075523004</v>
      </c>
      <c r="E665" s="7">
        <v>39280555.555231996</v>
      </c>
      <c r="F665" s="7">
        <v>-50961927.498431012</v>
      </c>
      <c r="G665" s="7">
        <v>-23912332.870285004</v>
      </c>
      <c r="H665" s="7">
        <v>-32639197.151972026</v>
      </c>
      <c r="I665" s="7">
        <v>-3275562.45915</v>
      </c>
      <c r="J665" s="7">
        <v>-99407374.880681992</v>
      </c>
    </row>
    <row r="666" spans="1:10" x14ac:dyDescent="0.2">
      <c r="A666" s="13" t="s">
        <v>700</v>
      </c>
      <c r="B666" s="6" t="s">
        <v>689</v>
      </c>
      <c r="C666" s="7">
        <v>16325623.055348</v>
      </c>
      <c r="D666" s="7">
        <v>42922620.046686001</v>
      </c>
      <c r="E666" s="7">
        <v>39825416.666994005</v>
      </c>
      <c r="F666" s="7">
        <v>-50706344.883428998</v>
      </c>
      <c r="G666" s="7">
        <v>-24429756.612443998</v>
      </c>
      <c r="H666" s="7">
        <v>-36842786.347980961</v>
      </c>
      <c r="I666" s="7">
        <v>-2788943.0391659997</v>
      </c>
      <c r="J666" s="7">
        <v>-99073659.769028008</v>
      </c>
    </row>
    <row r="667" spans="1:10" x14ac:dyDescent="0.2">
      <c r="A667" s="13" t="s">
        <v>701</v>
      </c>
      <c r="B667" s="6" t="s">
        <v>689</v>
      </c>
      <c r="C667" s="7">
        <v>15247447.500188001</v>
      </c>
      <c r="D667" s="7">
        <v>42860745.159057997</v>
      </c>
      <c r="E667" s="7">
        <v>42122500.000110999</v>
      </c>
      <c r="F667" s="7">
        <v>-49732099.951528996</v>
      </c>
      <c r="G667" s="7">
        <v>-25031592.179039996</v>
      </c>
      <c r="H667" s="7">
        <v>-36344128.095161989</v>
      </c>
      <c r="I667" s="7">
        <v>-2458861.1943049999</v>
      </c>
      <c r="J667" s="7">
        <v>-100230692.659357</v>
      </c>
    </row>
    <row r="668" spans="1:10" x14ac:dyDescent="0.2">
      <c r="A668" s="13" t="s">
        <v>702</v>
      </c>
      <c r="B668" s="6" t="s">
        <v>689</v>
      </c>
      <c r="C668" s="7">
        <v>15217870.278198998</v>
      </c>
      <c r="D668" s="7">
        <v>42674100.227541991</v>
      </c>
      <c r="E668" s="7">
        <v>41779027.777752995</v>
      </c>
      <c r="F668" s="7">
        <v>-49304854.441108994</v>
      </c>
      <c r="G668" s="7">
        <v>-24536041.035291996</v>
      </c>
      <c r="H668" s="7">
        <v>-34842024.745380007</v>
      </c>
      <c r="I668" s="7">
        <v>-810934.81160400005</v>
      </c>
      <c r="J668" s="7">
        <v>-99670998.283493981</v>
      </c>
    </row>
    <row r="669" spans="1:10" x14ac:dyDescent="0.2">
      <c r="A669" s="13" t="s">
        <v>703</v>
      </c>
      <c r="B669" s="6" t="s">
        <v>689</v>
      </c>
      <c r="C669" s="7">
        <v>14747554.722061999</v>
      </c>
      <c r="D669" s="7">
        <v>42776286.065117009</v>
      </c>
      <c r="E669" s="7">
        <v>43511388.889247</v>
      </c>
      <c r="F669" s="7">
        <v>-45977774.989145994</v>
      </c>
      <c r="G669" s="7">
        <v>-24075061.508110002</v>
      </c>
      <c r="H669" s="7">
        <v>-31880451.888776977</v>
      </c>
      <c r="I669" s="7">
        <v>-2121356.1886100001</v>
      </c>
      <c r="J669" s="7">
        <v>-101035229.67642601</v>
      </c>
    </row>
    <row r="670" spans="1:10" x14ac:dyDescent="0.2">
      <c r="A670" s="13" t="s">
        <v>704</v>
      </c>
      <c r="B670" s="6" t="s">
        <v>689</v>
      </c>
      <c r="C670" s="7">
        <v>14738890.972752001</v>
      </c>
      <c r="D670" s="7">
        <v>42535751.424692005</v>
      </c>
      <c r="E670" s="7">
        <v>47859576.130134985</v>
      </c>
      <c r="F670" s="7">
        <v>-45247865.836601995</v>
      </c>
      <c r="G670" s="7">
        <v>-23105993.306644995</v>
      </c>
      <c r="H670" s="7">
        <v>-28874501.444414001</v>
      </c>
      <c r="I670" s="7">
        <v>-12522.001827</v>
      </c>
      <c r="J670" s="7">
        <v>-105134218.52757899</v>
      </c>
    </row>
    <row r="671" spans="1:10" x14ac:dyDescent="0.2">
      <c r="A671" s="13" t="s">
        <v>705</v>
      </c>
      <c r="B671" s="6" t="s">
        <v>689</v>
      </c>
      <c r="C671" s="7">
        <v>14759851.666196</v>
      </c>
      <c r="D671" s="7">
        <v>42747707.747221</v>
      </c>
      <c r="E671" s="7">
        <v>43424268.136056006</v>
      </c>
      <c r="F671" s="7">
        <v>-46103318.330910996</v>
      </c>
      <c r="G671" s="7">
        <v>-22328412.923223</v>
      </c>
      <c r="H671" s="7">
        <v>-24809468.817271989</v>
      </c>
      <c r="I671" s="7">
        <v>-15737.025431999999</v>
      </c>
      <c r="J671" s="7">
        <v>-100931827.549473</v>
      </c>
    </row>
    <row r="672" spans="1:10" x14ac:dyDescent="0.2">
      <c r="A672" s="13" t="s">
        <v>706</v>
      </c>
      <c r="B672" s="6" t="s">
        <v>689</v>
      </c>
      <c r="C672" s="7">
        <v>14760233.194537997</v>
      </c>
      <c r="D672" s="7">
        <v>41987695.441828996</v>
      </c>
      <c r="E672" s="7">
        <v>39817222.222250007</v>
      </c>
      <c r="F672" s="7">
        <v>-46388990.939768009</v>
      </c>
      <c r="G672" s="7">
        <v>-21946624.053514</v>
      </c>
      <c r="H672" s="7">
        <v>-20163851.540222984</v>
      </c>
      <c r="I672" s="7">
        <v>-1403171.8980599998</v>
      </c>
      <c r="J672" s="7">
        <v>-96565150.858617008</v>
      </c>
    </row>
    <row r="673" spans="1:10" x14ac:dyDescent="0.2">
      <c r="A673" s="13" t="s">
        <v>707</v>
      </c>
      <c r="B673" s="6" t="s">
        <v>689</v>
      </c>
      <c r="C673" s="7">
        <v>14755545.694504</v>
      </c>
      <c r="D673" s="7">
        <v>40066722.402203001</v>
      </c>
      <c r="E673" s="7">
        <v>39010694.444744006</v>
      </c>
      <c r="F673" s="7">
        <v>-46770809.420013003</v>
      </c>
      <c r="G673" s="7">
        <v>-19505244.358717002</v>
      </c>
      <c r="H673" s="7">
        <v>-18107656.242602017</v>
      </c>
      <c r="I673" s="7">
        <v>-4098901.1183479996</v>
      </c>
      <c r="J673" s="7">
        <v>-93832962.541451007</v>
      </c>
    </row>
    <row r="674" spans="1:10" x14ac:dyDescent="0.2">
      <c r="A674" s="13" t="s">
        <v>708</v>
      </c>
      <c r="B674" s="6" t="s">
        <v>689</v>
      </c>
      <c r="C674" s="7">
        <v>14786990.000112999</v>
      </c>
      <c r="D674" s="7">
        <v>39909699.520816006</v>
      </c>
      <c r="E674" s="7">
        <v>37456666.666381001</v>
      </c>
      <c r="F674" s="7">
        <v>-47014797.576700009</v>
      </c>
      <c r="G674" s="7">
        <v>-17253049.397463001</v>
      </c>
      <c r="H674" s="7">
        <v>-17579568.310238022</v>
      </c>
      <c r="I674" s="7">
        <v>-4681860.5729160002</v>
      </c>
      <c r="J674" s="7">
        <v>-92153356.18731001</v>
      </c>
    </row>
    <row r="675" spans="1:10" x14ac:dyDescent="0.2">
      <c r="A675" s="13" t="s">
        <v>709</v>
      </c>
      <c r="B675" s="6" t="s">
        <v>689</v>
      </c>
      <c r="C675" s="7">
        <v>13864320.277528999</v>
      </c>
      <c r="D675" s="7">
        <v>39147988.073452003</v>
      </c>
      <c r="E675" s="7">
        <v>37474444.444489002</v>
      </c>
      <c r="F675" s="7">
        <v>-47097993.946699999</v>
      </c>
      <c r="G675" s="7">
        <v>-16230065.459117999</v>
      </c>
      <c r="H675" s="7">
        <v>-17579320.874805018</v>
      </c>
      <c r="I675" s="7">
        <v>-5290015.320417</v>
      </c>
      <c r="J675" s="7">
        <v>-90486752.795469999</v>
      </c>
    </row>
    <row r="676" spans="1:10" x14ac:dyDescent="0.2">
      <c r="A676" s="13" t="s">
        <v>710</v>
      </c>
      <c r="B676" s="6" t="s">
        <v>689</v>
      </c>
      <c r="C676" s="7">
        <v>13825953.0559</v>
      </c>
      <c r="D676" s="7">
        <v>37985552.516912997</v>
      </c>
      <c r="E676" s="7">
        <v>37981805.555187002</v>
      </c>
      <c r="F676" s="7">
        <v>-46850549.916075006</v>
      </c>
      <c r="G676" s="7">
        <v>-15951458.998192998</v>
      </c>
      <c r="H676" s="7">
        <v>-18011120.037649982</v>
      </c>
      <c r="I676" s="7">
        <v>-4670004.6823619995</v>
      </c>
      <c r="J676" s="7">
        <v>-89793311.127999991</v>
      </c>
    </row>
    <row r="677" spans="1:10" x14ac:dyDescent="0.2">
      <c r="A677" s="13" t="s">
        <v>711</v>
      </c>
      <c r="B677" s="6" t="s">
        <v>689</v>
      </c>
      <c r="C677" s="7">
        <v>13822045.555032998</v>
      </c>
      <c r="D677" s="7">
        <v>37950613.145871997</v>
      </c>
      <c r="E677" s="7">
        <v>36759444.444637001</v>
      </c>
      <c r="F677" s="7">
        <v>-46940392.054851994</v>
      </c>
      <c r="G677" s="7">
        <v>-15868666.516180998</v>
      </c>
      <c r="H677" s="7">
        <v>-19032033.556399006</v>
      </c>
      <c r="I677" s="7">
        <v>-3345126.0291670002</v>
      </c>
      <c r="J677" s="7">
        <v>-88532103.145541996</v>
      </c>
    </row>
    <row r="678" spans="1:10" x14ac:dyDescent="0.2">
      <c r="A678" s="13" t="s">
        <v>712</v>
      </c>
      <c r="B678" s="6" t="s">
        <v>689</v>
      </c>
      <c r="C678" s="7">
        <v>13800606.111598</v>
      </c>
      <c r="D678" s="7">
        <v>37953118.759278998</v>
      </c>
      <c r="E678" s="7">
        <v>38184722.222378999</v>
      </c>
      <c r="F678" s="7">
        <v>-46156630.776218005</v>
      </c>
      <c r="G678" s="7">
        <v>-15330036.216571003</v>
      </c>
      <c r="H678" s="7">
        <v>-21376359.77600101</v>
      </c>
      <c r="I678" s="7">
        <v>-3109778.6944419998</v>
      </c>
      <c r="J678" s="7">
        <v>-89938447.093255997</v>
      </c>
    </row>
    <row r="679" spans="1:10" x14ac:dyDescent="0.2">
      <c r="A679" s="13" t="s">
        <v>713</v>
      </c>
      <c r="B679" s="6" t="s">
        <v>714</v>
      </c>
      <c r="C679" s="7">
        <v>18597846.110899001</v>
      </c>
      <c r="D679" s="7">
        <v>37709642.88805899</v>
      </c>
      <c r="E679" s="7">
        <v>40183472.22269401</v>
      </c>
      <c r="F679" s="7">
        <v>-51545190.623767994</v>
      </c>
      <c r="G679" s="7">
        <v>-15490710.586757002</v>
      </c>
      <c r="H679" s="7">
        <v>-25815412.327648968</v>
      </c>
      <c r="I679" s="7">
        <v>-107491.01111200001</v>
      </c>
      <c r="J679" s="7">
        <v>-96490961.221652001</v>
      </c>
    </row>
    <row r="680" spans="1:10" x14ac:dyDescent="0.2">
      <c r="A680" s="13" t="s">
        <v>715</v>
      </c>
      <c r="B680" s="6" t="s">
        <v>714</v>
      </c>
      <c r="C680" s="7">
        <v>18983392.916090999</v>
      </c>
      <c r="D680" s="7">
        <v>37814095.346597999</v>
      </c>
      <c r="E680" s="7">
        <v>39995555.555631995</v>
      </c>
      <c r="F680" s="7">
        <v>-52763358.769304998</v>
      </c>
      <c r="G680" s="7">
        <v>-15772924.632014999</v>
      </c>
      <c r="H680" s="7">
        <v>-31962152.257574987</v>
      </c>
      <c r="I680" s="7">
        <v>-905162.00819599989</v>
      </c>
      <c r="J680" s="7">
        <v>-96793043.81832099</v>
      </c>
    </row>
    <row r="681" spans="1:10" x14ac:dyDescent="0.2">
      <c r="A681" s="13" t="s">
        <v>716</v>
      </c>
      <c r="B681" s="6" t="s">
        <v>714</v>
      </c>
      <c r="C681" s="7">
        <v>19262068.750018999</v>
      </c>
      <c r="D681" s="7">
        <v>37739595.685155995</v>
      </c>
      <c r="E681" s="7">
        <v>41681666.666806996</v>
      </c>
      <c r="F681" s="7">
        <v>-53005059.489114992</v>
      </c>
      <c r="G681" s="7">
        <v>-16878220.382435996</v>
      </c>
      <c r="H681" s="7">
        <v>-38214104.969105981</v>
      </c>
      <c r="I681" s="7">
        <v>-2299786.2799149998</v>
      </c>
      <c r="J681" s="7">
        <v>-98683331.101981997</v>
      </c>
    </row>
    <row r="682" spans="1:10" x14ac:dyDescent="0.2">
      <c r="A682" s="13" t="s">
        <v>717</v>
      </c>
      <c r="B682" s="6" t="s">
        <v>714</v>
      </c>
      <c r="C682" s="7">
        <v>19243898.333574999</v>
      </c>
      <c r="D682" s="7">
        <v>37730874.399220005</v>
      </c>
      <c r="E682" s="7">
        <v>41891249.999913007</v>
      </c>
      <c r="F682" s="7">
        <v>-53061592.955606982</v>
      </c>
      <c r="G682" s="7">
        <v>-16996402.019292004</v>
      </c>
      <c r="H682" s="7">
        <v>-42168533.379150026</v>
      </c>
      <c r="I682" s="7">
        <v>-2537506.9602600001</v>
      </c>
      <c r="J682" s="7">
        <v>-98866022.732708007</v>
      </c>
    </row>
    <row r="683" spans="1:10" x14ac:dyDescent="0.2">
      <c r="A683" s="13" t="s">
        <v>718</v>
      </c>
      <c r="B683" s="6" t="s">
        <v>714</v>
      </c>
      <c r="C683" s="7">
        <v>19627349.722298</v>
      </c>
      <c r="D683" s="7">
        <v>37775198.279316001</v>
      </c>
      <c r="E683" s="7">
        <v>42204842.270654</v>
      </c>
      <c r="F683" s="7">
        <v>-53629146.664842993</v>
      </c>
      <c r="G683" s="7">
        <v>-16234398.909132</v>
      </c>
      <c r="H683" s="7">
        <v>-41732783.974067986</v>
      </c>
      <c r="I683" s="7">
        <v>-3744.5458250000001</v>
      </c>
      <c r="J683" s="7">
        <v>-99607390.272267997</v>
      </c>
    </row>
    <row r="684" spans="1:10" x14ac:dyDescent="0.2">
      <c r="A684" s="13" t="s">
        <v>719</v>
      </c>
      <c r="B684" s="6" t="s">
        <v>714</v>
      </c>
      <c r="C684" s="7">
        <v>19633587.083569001</v>
      </c>
      <c r="D684" s="7">
        <v>37718600.511477999</v>
      </c>
      <c r="E684" s="7">
        <v>43076944.444328994</v>
      </c>
      <c r="F684" s="7">
        <v>-53350552.831505999</v>
      </c>
      <c r="G684" s="7">
        <v>-15093173.645992</v>
      </c>
      <c r="H684" s="7">
        <v>-40005339.132542022</v>
      </c>
      <c r="I684" s="7">
        <v>-2070.617557</v>
      </c>
      <c r="J684" s="7">
        <v>-100429132.03937599</v>
      </c>
    </row>
    <row r="685" spans="1:10" x14ac:dyDescent="0.2">
      <c r="A685" s="13" t="s">
        <v>720</v>
      </c>
      <c r="B685" s="6" t="s">
        <v>714</v>
      </c>
      <c r="C685" s="7">
        <v>19689492.083662998</v>
      </c>
      <c r="D685" s="7">
        <v>37841914.493656993</v>
      </c>
      <c r="E685" s="7">
        <v>44072083.333510995</v>
      </c>
      <c r="F685" s="7">
        <v>-52362719.284875996</v>
      </c>
      <c r="G685" s="7">
        <v>-14630934.567191998</v>
      </c>
      <c r="H685" s="7">
        <v>-38729473.983532012</v>
      </c>
      <c r="I685" s="7">
        <v>-1635.993751</v>
      </c>
      <c r="J685" s="7">
        <v>-101603489.91083099</v>
      </c>
    </row>
    <row r="686" spans="1:10" x14ac:dyDescent="0.2">
      <c r="A686" s="13" t="s">
        <v>721</v>
      </c>
      <c r="B686" s="6" t="s">
        <v>714</v>
      </c>
      <c r="C686" s="7">
        <v>20189342.777729001</v>
      </c>
      <c r="D686" s="7">
        <v>38139762.650376998</v>
      </c>
      <c r="E686" s="7">
        <v>46910205.704884991</v>
      </c>
      <c r="F686" s="7">
        <v>-52630431.375110999</v>
      </c>
      <c r="G686" s="7">
        <v>-14222205.541019998</v>
      </c>
      <c r="H686" s="7">
        <v>-36857438.012319013</v>
      </c>
      <c r="I686" s="7">
        <v>-7063.8841910000001</v>
      </c>
      <c r="J686" s="7">
        <v>-105239311.13299099</v>
      </c>
    </row>
    <row r="687" spans="1:10" x14ac:dyDescent="0.2">
      <c r="A687" s="13" t="s">
        <v>722</v>
      </c>
      <c r="B687" s="6" t="s">
        <v>714</v>
      </c>
      <c r="C687" s="7">
        <v>20234866.249544002</v>
      </c>
      <c r="D687" s="7">
        <v>38296254.251119994</v>
      </c>
      <c r="E687" s="7">
        <v>48604118.203178994</v>
      </c>
      <c r="F687" s="7">
        <v>-53787030.00252001</v>
      </c>
      <c r="G687" s="7">
        <v>-14528248.672375999</v>
      </c>
      <c r="H687" s="7">
        <v>-35316095.003471993</v>
      </c>
      <c r="I687" s="7">
        <v>-8086.7765120000004</v>
      </c>
      <c r="J687" s="7">
        <v>-107135238.703843</v>
      </c>
    </row>
    <row r="688" spans="1:10" x14ac:dyDescent="0.2">
      <c r="A688" s="13" t="s">
        <v>723</v>
      </c>
      <c r="B688" s="6" t="s">
        <v>714</v>
      </c>
      <c r="C688" s="7">
        <v>20289720.000576001</v>
      </c>
      <c r="D688" s="7">
        <v>38309108.630069003</v>
      </c>
      <c r="E688" s="7">
        <v>47664757.649721004</v>
      </c>
      <c r="F688" s="7">
        <v>-53551801.726068996</v>
      </c>
      <c r="G688" s="7">
        <v>-14715079.710966</v>
      </c>
      <c r="H688" s="7">
        <v>-34776300.961427994</v>
      </c>
      <c r="I688" s="7">
        <v>-7751.0358820000001</v>
      </c>
      <c r="J688" s="7">
        <v>-106263586.280366</v>
      </c>
    </row>
    <row r="689" spans="1:10" x14ac:dyDescent="0.2">
      <c r="A689" s="13" t="s">
        <v>724</v>
      </c>
      <c r="B689" s="6" t="s">
        <v>714</v>
      </c>
      <c r="C689" s="7">
        <v>21011008.471333999</v>
      </c>
      <c r="D689" s="7">
        <v>38268124.302273005</v>
      </c>
      <c r="E689" s="7">
        <v>44737027.555133991</v>
      </c>
      <c r="F689" s="7">
        <v>-53075746.117574997</v>
      </c>
      <c r="G689" s="7">
        <v>-15026673.281740004</v>
      </c>
      <c r="H689" s="7">
        <v>-36056659.511845052</v>
      </c>
      <c r="I689" s="7">
        <v>-5567.2587629999998</v>
      </c>
      <c r="J689" s="7">
        <v>-104016160.32874098</v>
      </c>
    </row>
    <row r="690" spans="1:10" x14ac:dyDescent="0.2">
      <c r="A690" s="13" t="s">
        <v>725</v>
      </c>
      <c r="B690" s="6" t="s">
        <v>714</v>
      </c>
      <c r="C690" s="7">
        <v>21180910.695238002</v>
      </c>
      <c r="D690" s="7">
        <v>38433983.405086003</v>
      </c>
      <c r="E690" s="7">
        <v>43597286.873485997</v>
      </c>
      <c r="F690" s="7">
        <v>-54290466.384429999</v>
      </c>
      <c r="G690" s="7">
        <v>-15319005.91574</v>
      </c>
      <c r="H690" s="7">
        <v>-36895132.63992703</v>
      </c>
      <c r="I690" s="7">
        <v>-14653.253459</v>
      </c>
      <c r="J690" s="7">
        <v>-103212180.97381</v>
      </c>
    </row>
    <row r="691" spans="1:10" x14ac:dyDescent="0.2">
      <c r="A691" s="13" t="s">
        <v>726</v>
      </c>
      <c r="B691" s="6" t="s">
        <v>714</v>
      </c>
      <c r="C691" s="7">
        <v>20016662.360450998</v>
      </c>
      <c r="D691" s="7">
        <v>38554954.405230999</v>
      </c>
      <c r="E691" s="7">
        <v>42791717.191447005</v>
      </c>
      <c r="F691" s="7">
        <v>-54432021.230659008</v>
      </c>
      <c r="G691" s="7">
        <v>-15222067.666887999</v>
      </c>
      <c r="H691" s="7">
        <v>-36179277.015289992</v>
      </c>
      <c r="I691" s="7">
        <v>-40148.702273000003</v>
      </c>
      <c r="J691" s="7">
        <v>-101363333.957129</v>
      </c>
    </row>
    <row r="692" spans="1:10" x14ac:dyDescent="0.2">
      <c r="A692" s="13" t="s">
        <v>727</v>
      </c>
      <c r="B692" s="6" t="s">
        <v>714</v>
      </c>
      <c r="C692" s="7">
        <v>19972700.138986003</v>
      </c>
      <c r="D692" s="7">
        <v>38481704.314470008</v>
      </c>
      <c r="E692" s="7">
        <v>41225573.287233993</v>
      </c>
      <c r="F692" s="7">
        <v>-54574070.33654999</v>
      </c>
      <c r="G692" s="7">
        <v>-14880480.951787001</v>
      </c>
      <c r="H692" s="7">
        <v>-34229439.52544298</v>
      </c>
      <c r="I692" s="7">
        <v>-24584.225783999998</v>
      </c>
      <c r="J692" s="7">
        <v>-99679977.740690008</v>
      </c>
    </row>
    <row r="693" spans="1:10" x14ac:dyDescent="0.2">
      <c r="A693" s="13" t="s">
        <v>728</v>
      </c>
      <c r="B693" s="6" t="s">
        <v>714</v>
      </c>
      <c r="C693" s="7">
        <v>19869113.055632003</v>
      </c>
      <c r="D693" s="7">
        <v>38280007.764703996</v>
      </c>
      <c r="E693" s="7">
        <v>40064673.195432</v>
      </c>
      <c r="F693" s="7">
        <v>-53708293.741613001</v>
      </c>
      <c r="G693" s="7">
        <v>-13954497.159527998</v>
      </c>
      <c r="H693" s="7">
        <v>-31404138.865924966</v>
      </c>
      <c r="I693" s="7">
        <v>-21715.425213999999</v>
      </c>
      <c r="J693" s="7">
        <v>-98213794.015767992</v>
      </c>
    </row>
    <row r="694" spans="1:10" x14ac:dyDescent="0.2">
      <c r="A694" s="13" t="s">
        <v>729</v>
      </c>
      <c r="B694" s="6" t="s">
        <v>714</v>
      </c>
      <c r="C694" s="7">
        <v>19702739.305700999</v>
      </c>
      <c r="D694" s="7">
        <v>38090154.963868007</v>
      </c>
      <c r="E694" s="7">
        <v>39369710.429528996</v>
      </c>
      <c r="F694" s="7">
        <v>-52654381.128052995</v>
      </c>
      <c r="G694" s="7">
        <v>-13547762.523814</v>
      </c>
      <c r="H694" s="7">
        <v>-26909696.040899001</v>
      </c>
      <c r="I694" s="7">
        <v>-2139.663724</v>
      </c>
      <c r="J694" s="7">
        <v>-97162604.699098006</v>
      </c>
    </row>
    <row r="695" spans="1:10" x14ac:dyDescent="0.2">
      <c r="A695" s="13" t="s">
        <v>730</v>
      </c>
      <c r="B695" s="6" t="s">
        <v>714</v>
      </c>
      <c r="C695" s="7">
        <v>19912960.139077999</v>
      </c>
      <c r="D695" s="7">
        <v>38020379.661567993</v>
      </c>
      <c r="E695" s="7">
        <v>39524583.333228998</v>
      </c>
      <c r="F695" s="7">
        <v>-51259891.68287199</v>
      </c>
      <c r="G695" s="7">
        <v>-13725219.917231999</v>
      </c>
      <c r="H695" s="7">
        <v>-21826720.077386007</v>
      </c>
      <c r="I695" s="7">
        <v>-1561642.7352769999</v>
      </c>
      <c r="J695" s="7">
        <v>-97457923.133874983</v>
      </c>
    </row>
    <row r="696" spans="1:10" x14ac:dyDescent="0.2">
      <c r="A696" s="13" t="s">
        <v>731</v>
      </c>
      <c r="B696" s="6" t="s">
        <v>714</v>
      </c>
      <c r="C696" s="7">
        <v>21082537.777993001</v>
      </c>
      <c r="D696" s="7">
        <v>38104444.504129007</v>
      </c>
      <c r="E696" s="7">
        <v>38554027.777950004</v>
      </c>
      <c r="F696" s="7">
        <v>-49422830.287836999</v>
      </c>
      <c r="G696" s="7">
        <v>-13359397.551155999</v>
      </c>
      <c r="H696" s="7">
        <v>-16855505.977540005</v>
      </c>
      <c r="I696" s="7">
        <v>-5664689.9197209999</v>
      </c>
      <c r="J696" s="7">
        <v>-97741010.060072005</v>
      </c>
    </row>
    <row r="697" spans="1:10" x14ac:dyDescent="0.2">
      <c r="A697" s="13" t="s">
        <v>732</v>
      </c>
      <c r="B697" s="6" t="s">
        <v>714</v>
      </c>
      <c r="C697" s="7">
        <v>19630879.582961001</v>
      </c>
      <c r="D697" s="7">
        <v>37982650.944845006</v>
      </c>
      <c r="E697" s="7">
        <v>35361805.555408001</v>
      </c>
      <c r="F697" s="7">
        <v>-48754847.890907004</v>
      </c>
      <c r="G697" s="7">
        <v>-12750180.079604998</v>
      </c>
      <c r="H697" s="7">
        <v>-14671488.770059017</v>
      </c>
      <c r="I697" s="7">
        <v>-6167388.6609749999</v>
      </c>
      <c r="J697" s="7">
        <v>-92975336.083214015</v>
      </c>
    </row>
    <row r="698" spans="1:10" x14ac:dyDescent="0.2">
      <c r="A698" s="13" t="s">
        <v>733</v>
      </c>
      <c r="B698" s="6" t="s">
        <v>714</v>
      </c>
      <c r="C698" s="7">
        <v>19822279.027264997</v>
      </c>
      <c r="D698" s="7">
        <v>38212398.319271997</v>
      </c>
      <c r="E698" s="7">
        <v>35349583.333485</v>
      </c>
      <c r="F698" s="7">
        <v>-50860180.755460002</v>
      </c>
      <c r="G698" s="7">
        <v>-13514110.979951998</v>
      </c>
      <c r="H698" s="7">
        <v>-14830703.989999</v>
      </c>
      <c r="I698" s="7">
        <v>-7552669.5211059991</v>
      </c>
      <c r="J698" s="7">
        <v>-93384260.680022001</v>
      </c>
    </row>
    <row r="699" spans="1:10" x14ac:dyDescent="0.2">
      <c r="A699" s="13" t="s">
        <v>734</v>
      </c>
      <c r="B699" s="6" t="s">
        <v>714</v>
      </c>
      <c r="C699" s="7">
        <v>19679968.611883998</v>
      </c>
      <c r="D699" s="7">
        <v>38217064.091650002</v>
      </c>
      <c r="E699" s="7">
        <v>33859027.777437001</v>
      </c>
      <c r="F699" s="7">
        <v>-51471132.487833992</v>
      </c>
      <c r="G699" s="7">
        <v>-12965442.396370998</v>
      </c>
      <c r="H699" s="7">
        <v>-15059284.322262991</v>
      </c>
      <c r="I699" s="7">
        <v>-8081632.2801549993</v>
      </c>
      <c r="J699" s="7">
        <v>-91756060.480971009</v>
      </c>
    </row>
    <row r="700" spans="1:10" x14ac:dyDescent="0.2">
      <c r="A700" s="13" t="s">
        <v>735</v>
      </c>
      <c r="B700" s="6" t="s">
        <v>714</v>
      </c>
      <c r="C700" s="7">
        <v>18936067.777509999</v>
      </c>
      <c r="D700" s="7">
        <v>37959684.860504001</v>
      </c>
      <c r="E700" s="7">
        <v>33837499.999737002</v>
      </c>
      <c r="F700" s="7">
        <v>-51056813.524731003</v>
      </c>
      <c r="G700" s="7">
        <v>-12979867.505670002</v>
      </c>
      <c r="H700" s="7">
        <v>-15428796.098680997</v>
      </c>
      <c r="I700" s="7">
        <v>-7434588.9657489993</v>
      </c>
      <c r="J700" s="7">
        <v>-90733252.637751013</v>
      </c>
    </row>
    <row r="701" spans="1:10" x14ac:dyDescent="0.2">
      <c r="A701" s="13" t="s">
        <v>736</v>
      </c>
      <c r="B701" s="6" t="s">
        <v>714</v>
      </c>
      <c r="C701" s="7">
        <v>16155398.194209002</v>
      </c>
      <c r="D701" s="7">
        <v>38074467.900996007</v>
      </c>
      <c r="E701" s="7">
        <v>33997361.110721</v>
      </c>
      <c r="F701" s="7">
        <v>-51503992.502720006</v>
      </c>
      <c r="G701" s="7">
        <v>-13249138.828238998</v>
      </c>
      <c r="H701" s="7">
        <v>-16978527.222983986</v>
      </c>
      <c r="I701" s="7">
        <v>-7707987.0007140003</v>
      </c>
      <c r="J701" s="7">
        <v>-88227227.205926001</v>
      </c>
    </row>
    <row r="702" spans="1:10" x14ac:dyDescent="0.2">
      <c r="A702" s="13" t="s">
        <v>737</v>
      </c>
      <c r="B702" s="6" t="s">
        <v>714</v>
      </c>
      <c r="C702" s="7">
        <v>15649661.944290999</v>
      </c>
      <c r="D702" s="7">
        <v>38133778.872626998</v>
      </c>
      <c r="E702" s="7">
        <v>33812222.222806007</v>
      </c>
      <c r="F702" s="7">
        <v>-48318404.603667989</v>
      </c>
      <c r="G702" s="7">
        <v>-13517743.052480001</v>
      </c>
      <c r="H702" s="7">
        <v>-21181036.609089985</v>
      </c>
      <c r="I702" s="7">
        <v>-7239584.0586780002</v>
      </c>
      <c r="J702" s="7">
        <v>-87595663.039724007</v>
      </c>
    </row>
    <row r="703" spans="1:10" x14ac:dyDescent="0.2">
      <c r="A703" s="13" t="s">
        <v>738</v>
      </c>
      <c r="B703" s="6" t="s">
        <v>739</v>
      </c>
      <c r="C703" s="7">
        <v>21531620.138815999</v>
      </c>
      <c r="D703" s="7">
        <v>38098838.619290002</v>
      </c>
      <c r="E703" s="7">
        <v>32700138.888811998</v>
      </c>
      <c r="F703" s="7">
        <v>-50769234.834609002</v>
      </c>
      <c r="G703" s="7">
        <v>-13851050.557084998</v>
      </c>
      <c r="H703" s="7">
        <v>-29809397.538719986</v>
      </c>
      <c r="I703" s="7">
        <v>-315231.32041599997</v>
      </c>
      <c r="J703" s="7">
        <v>-92330597.646917999</v>
      </c>
    </row>
    <row r="704" spans="1:10" x14ac:dyDescent="0.2">
      <c r="A704" s="13" t="s">
        <v>740</v>
      </c>
      <c r="B704" s="6" t="s">
        <v>739</v>
      </c>
      <c r="C704" s="7">
        <v>21444846.389231</v>
      </c>
      <c r="D704" s="7">
        <v>38049927.055739</v>
      </c>
      <c r="E704" s="7">
        <v>34681002.706401005</v>
      </c>
      <c r="F704" s="7">
        <v>-50642862.413544007</v>
      </c>
      <c r="G704" s="7">
        <v>-14716740.674829002</v>
      </c>
      <c r="H704" s="7">
        <v>-38104264.870833978</v>
      </c>
      <c r="I704" s="7">
        <v>-7653.3236049999996</v>
      </c>
      <c r="J704" s="7">
        <v>-94175776.151371002</v>
      </c>
    </row>
    <row r="705" spans="1:10" x14ac:dyDescent="0.2">
      <c r="A705" s="13" t="s">
        <v>741</v>
      </c>
      <c r="B705" s="6" t="s">
        <v>739</v>
      </c>
      <c r="C705" s="7">
        <v>21799387.639354002</v>
      </c>
      <c r="D705" s="7">
        <v>38178693.969140992</v>
      </c>
      <c r="E705" s="7">
        <v>34447546.760500997</v>
      </c>
      <c r="F705" s="7">
        <v>-49848980.539107002</v>
      </c>
      <c r="G705" s="7">
        <v>-14705543.014037998</v>
      </c>
      <c r="H705" s="7">
        <v>-40751621.369176976</v>
      </c>
      <c r="I705" s="7">
        <v>-4811.0162840000003</v>
      </c>
      <c r="J705" s="7">
        <v>-94425628.368995994</v>
      </c>
    </row>
    <row r="706" spans="1:10" x14ac:dyDescent="0.2">
      <c r="A706" s="13" t="s">
        <v>742</v>
      </c>
      <c r="B706" s="6" t="s">
        <v>739</v>
      </c>
      <c r="C706" s="7">
        <v>21841904.444489002</v>
      </c>
      <c r="D706" s="7">
        <v>38215630.649877995</v>
      </c>
      <c r="E706" s="7">
        <v>34777377.498330995</v>
      </c>
      <c r="F706" s="7">
        <v>-49093703.672452986</v>
      </c>
      <c r="G706" s="7">
        <v>-14164554.486564996</v>
      </c>
      <c r="H706" s="7">
        <v>-38510662.815097034</v>
      </c>
      <c r="I706" s="7">
        <v>-4345.5608859999993</v>
      </c>
      <c r="J706" s="7">
        <v>-94834912.592697993</v>
      </c>
    </row>
    <row r="707" spans="1:10" x14ac:dyDescent="0.2">
      <c r="A707" s="13" t="s">
        <v>743</v>
      </c>
      <c r="B707" s="6" t="s">
        <v>739</v>
      </c>
      <c r="C707" s="7">
        <v>22007264.999486998</v>
      </c>
      <c r="D707" s="7">
        <v>37233963.587012999</v>
      </c>
      <c r="E707" s="7">
        <v>37125398.573367</v>
      </c>
      <c r="F707" s="7">
        <v>-49489613.980383001</v>
      </c>
      <c r="G707" s="7">
        <v>-13722895.740070002</v>
      </c>
      <c r="H707" s="7">
        <v>-34028608.095922001</v>
      </c>
      <c r="I707" s="7">
        <v>-6322.7718509999995</v>
      </c>
      <c r="J707" s="7">
        <v>-96366627.159866989</v>
      </c>
    </row>
    <row r="708" spans="1:10" x14ac:dyDescent="0.2">
      <c r="A708" s="13" t="s">
        <v>744</v>
      </c>
      <c r="B708" s="6" t="s">
        <v>739</v>
      </c>
      <c r="C708" s="7">
        <v>21976327.917252</v>
      </c>
      <c r="D708" s="7">
        <v>37237875.243710004</v>
      </c>
      <c r="E708" s="7">
        <v>37852274.042091995</v>
      </c>
      <c r="F708" s="7">
        <v>-48463022.444022998</v>
      </c>
      <c r="G708" s="7">
        <v>-13720190.374805996</v>
      </c>
      <c r="H708" s="7">
        <v>-32551684.202632964</v>
      </c>
      <c r="I708" s="7">
        <v>-8597.0688590000009</v>
      </c>
      <c r="J708" s="7">
        <v>-97066477.203053996</v>
      </c>
    </row>
    <row r="709" spans="1:10" x14ac:dyDescent="0.2">
      <c r="A709" s="13" t="s">
        <v>745</v>
      </c>
      <c r="B709" s="6" t="s">
        <v>739</v>
      </c>
      <c r="C709" s="7">
        <v>22016333.749051001</v>
      </c>
      <c r="D709" s="7">
        <v>36984784.075575002</v>
      </c>
      <c r="E709" s="7">
        <v>36496457.781543002</v>
      </c>
      <c r="F709" s="7">
        <v>-47069038.684875995</v>
      </c>
      <c r="G709" s="7">
        <v>-13578775.101068996</v>
      </c>
      <c r="H709" s="7">
        <v>-30511446.315894991</v>
      </c>
      <c r="I709" s="7">
        <v>-11853.408467000001</v>
      </c>
      <c r="J709" s="7">
        <v>-95497575.606169</v>
      </c>
    </row>
    <row r="710" spans="1:10" x14ac:dyDescent="0.2">
      <c r="A710" s="13" t="s">
        <v>746</v>
      </c>
      <c r="B710" s="6" t="s">
        <v>739</v>
      </c>
      <c r="C710" s="7">
        <v>21464665.000179</v>
      </c>
      <c r="D710" s="7">
        <v>36921969.641722001</v>
      </c>
      <c r="E710" s="7">
        <v>34595171.552662998</v>
      </c>
      <c r="F710" s="7">
        <v>-48990600.297098994</v>
      </c>
      <c r="G710" s="7">
        <v>-13123286.397742001</v>
      </c>
      <c r="H710" s="7">
        <v>-27960459.171033997</v>
      </c>
      <c r="I710" s="7">
        <v>-26449.684706</v>
      </c>
      <c r="J710" s="7">
        <v>-92981806.194564</v>
      </c>
    </row>
    <row r="711" spans="1:10" x14ac:dyDescent="0.2">
      <c r="A711" s="13" t="s">
        <v>747</v>
      </c>
      <c r="B711" s="6" t="s">
        <v>739</v>
      </c>
      <c r="C711" s="7">
        <v>21697041.389261998</v>
      </c>
      <c r="D711" s="7">
        <v>37428774.434986003</v>
      </c>
      <c r="E711" s="7">
        <v>34573055.555823006</v>
      </c>
      <c r="F711" s="7">
        <v>-49352688.678377002</v>
      </c>
      <c r="G711" s="7">
        <v>-13387979.092784999</v>
      </c>
      <c r="H711" s="7">
        <v>-28239016.40797599</v>
      </c>
      <c r="I711" s="7">
        <v>-1417257.1138880001</v>
      </c>
      <c r="J711" s="7">
        <v>-93698871.380071014</v>
      </c>
    </row>
    <row r="712" spans="1:10" x14ac:dyDescent="0.2">
      <c r="A712" s="13" t="s">
        <v>748</v>
      </c>
      <c r="B712" s="6" t="s">
        <v>739</v>
      </c>
      <c r="C712" s="7">
        <v>20609266.388440996</v>
      </c>
      <c r="D712" s="7">
        <v>37552620.630485006</v>
      </c>
      <c r="E712" s="7">
        <v>33876527.777392</v>
      </c>
      <c r="F712" s="7">
        <v>-49908370.074986003</v>
      </c>
      <c r="G712" s="7">
        <v>-14102797.394721998</v>
      </c>
      <c r="H712" s="7">
        <v>-30365415.002098948</v>
      </c>
      <c r="I712" s="7">
        <v>-83687.317670999997</v>
      </c>
      <c r="J712" s="7">
        <v>-92038414.796317995</v>
      </c>
    </row>
    <row r="713" spans="1:10" x14ac:dyDescent="0.2">
      <c r="A713" s="13" t="s">
        <v>749</v>
      </c>
      <c r="B713" s="6" t="s">
        <v>739</v>
      </c>
      <c r="C713" s="7">
        <v>20537508.611297</v>
      </c>
      <c r="D713" s="7">
        <v>37652586.90528401</v>
      </c>
      <c r="E713" s="7">
        <v>34148333.333675995</v>
      </c>
      <c r="F713" s="7">
        <v>-50662325.95252499</v>
      </c>
      <c r="G713" s="7">
        <v>-15114023.155341998</v>
      </c>
      <c r="H713" s="7">
        <v>-34822691.931377016</v>
      </c>
      <c r="I713" s="7">
        <v>-1664.166667</v>
      </c>
      <c r="J713" s="7">
        <v>-92338428.850257009</v>
      </c>
    </row>
    <row r="714" spans="1:10" x14ac:dyDescent="0.2">
      <c r="A714" s="13" t="s">
        <v>750</v>
      </c>
      <c r="B714" s="6" t="s">
        <v>739</v>
      </c>
      <c r="C714" s="7">
        <v>20827833.055487998</v>
      </c>
      <c r="D714" s="7">
        <v>38090587.028093003</v>
      </c>
      <c r="E714" s="7">
        <v>34602840.035834</v>
      </c>
      <c r="F714" s="7">
        <v>-49893101.094802991</v>
      </c>
      <c r="G714" s="7">
        <v>-16905824.160600003</v>
      </c>
      <c r="H714" s="7">
        <v>-38729509.590562001</v>
      </c>
      <c r="I714" s="7">
        <v>-4222.5210109999998</v>
      </c>
      <c r="J714" s="7">
        <v>-93521260.119415</v>
      </c>
    </row>
    <row r="715" spans="1:10" x14ac:dyDescent="0.2">
      <c r="A715" s="13" t="s">
        <v>751</v>
      </c>
      <c r="B715" s="6" t="s">
        <v>739</v>
      </c>
      <c r="C715" s="7">
        <v>20900486.805696003</v>
      </c>
      <c r="D715" s="7">
        <v>38269378.268743999</v>
      </c>
      <c r="E715" s="7">
        <v>36630091.350104004</v>
      </c>
      <c r="F715" s="7">
        <v>-50400291.44157999</v>
      </c>
      <c r="G715" s="7">
        <v>-17236369.359009001</v>
      </c>
      <c r="H715" s="7">
        <v>-37444017.93507199</v>
      </c>
      <c r="I715" s="7">
        <v>-20221.959454</v>
      </c>
      <c r="J715" s="7">
        <v>-95799956.424544007</v>
      </c>
    </row>
    <row r="716" spans="1:10" x14ac:dyDescent="0.2">
      <c r="A716" s="13" t="s">
        <v>752</v>
      </c>
      <c r="B716" s="6" t="s">
        <v>739</v>
      </c>
      <c r="C716" s="7">
        <v>19893615.694577999</v>
      </c>
      <c r="D716" s="7">
        <v>38227378.515184</v>
      </c>
      <c r="E716" s="7">
        <v>38434645.073256999</v>
      </c>
      <c r="F716" s="7">
        <v>-49235002.969031997</v>
      </c>
      <c r="G716" s="7">
        <v>-17892975.691686995</v>
      </c>
      <c r="H716" s="7">
        <v>-35355429.980354048</v>
      </c>
      <c r="I716" s="7">
        <v>-24132.676367999997</v>
      </c>
      <c r="J716" s="7">
        <v>-96555639.283019006</v>
      </c>
    </row>
    <row r="717" spans="1:10" x14ac:dyDescent="0.2">
      <c r="A717" s="13" t="s">
        <v>753</v>
      </c>
      <c r="B717" s="6" t="s">
        <v>739</v>
      </c>
      <c r="C717" s="7">
        <v>16494185.416169997</v>
      </c>
      <c r="D717" s="7">
        <v>38244324.561733998</v>
      </c>
      <c r="E717" s="7">
        <v>38411175.810398005</v>
      </c>
      <c r="F717" s="7">
        <v>-49313541.819092996</v>
      </c>
      <c r="G717" s="7">
        <v>-18133339.520721</v>
      </c>
      <c r="H717" s="7">
        <v>-32389717.537070021</v>
      </c>
      <c r="I717" s="7">
        <v>-5343.5439549999992</v>
      </c>
      <c r="J717" s="7">
        <v>-93149685.788302004</v>
      </c>
    </row>
    <row r="718" spans="1:10" x14ac:dyDescent="0.2">
      <c r="A718" s="13" t="s">
        <v>754</v>
      </c>
      <c r="B718" s="6" t="s">
        <v>739</v>
      </c>
      <c r="C718" s="7">
        <v>16485350.417610999</v>
      </c>
      <c r="D718" s="7">
        <v>38282295.580461003</v>
      </c>
      <c r="E718" s="7">
        <v>39350572.149479002</v>
      </c>
      <c r="F718" s="7">
        <v>-48320219.663986005</v>
      </c>
      <c r="G718" s="7">
        <v>-17578273.581003003</v>
      </c>
      <c r="H718" s="7">
        <v>-28226057.262798004</v>
      </c>
      <c r="I718" s="7">
        <v>-10537.228439999999</v>
      </c>
      <c r="J718" s="7">
        <v>-94118218.147551</v>
      </c>
    </row>
    <row r="719" spans="1:10" x14ac:dyDescent="0.2">
      <c r="A719" s="13" t="s">
        <v>755</v>
      </c>
      <c r="B719" s="6" t="s">
        <v>739</v>
      </c>
      <c r="C719" s="7">
        <v>17160682.499306001</v>
      </c>
      <c r="D719" s="7">
        <v>38204126.621125996</v>
      </c>
      <c r="E719" s="7">
        <v>38607314.653241001</v>
      </c>
      <c r="F719" s="7">
        <v>-48955119.403763004</v>
      </c>
      <c r="G719" s="7">
        <v>-16790225.934248999</v>
      </c>
      <c r="H719" s="7">
        <v>-23070696.530222993</v>
      </c>
      <c r="I719" s="7">
        <v>-23646.249533000002</v>
      </c>
      <c r="J719" s="7">
        <v>-93972123.773672998</v>
      </c>
    </row>
    <row r="720" spans="1:10" x14ac:dyDescent="0.2">
      <c r="A720" s="13" t="s">
        <v>756</v>
      </c>
      <c r="B720" s="6" t="s">
        <v>739</v>
      </c>
      <c r="C720" s="7">
        <v>18698811.805870999</v>
      </c>
      <c r="D720" s="7">
        <v>38247601.747384995</v>
      </c>
      <c r="E720" s="7">
        <v>38866996.679765999</v>
      </c>
      <c r="F720" s="7">
        <v>-48831040.876991004</v>
      </c>
      <c r="G720" s="7">
        <v>-15898417.969505001</v>
      </c>
      <c r="H720" s="7">
        <v>-18277408.341989994</v>
      </c>
      <c r="I720" s="7">
        <v>-10599.540025000002</v>
      </c>
      <c r="J720" s="7">
        <v>-95813410.233021989</v>
      </c>
    </row>
    <row r="721" spans="1:10" x14ac:dyDescent="0.2">
      <c r="A721" s="13" t="s">
        <v>757</v>
      </c>
      <c r="B721" s="6" t="s">
        <v>739</v>
      </c>
      <c r="C721" s="7">
        <v>17567394.166418999</v>
      </c>
      <c r="D721" s="7">
        <v>38192389.667800002</v>
      </c>
      <c r="E721" s="7">
        <v>33839596.777197994</v>
      </c>
      <c r="F721" s="7">
        <v>-48934116.019476995</v>
      </c>
      <c r="G721" s="7">
        <v>-14783678.089436</v>
      </c>
      <c r="H721" s="7">
        <v>-16640808.927380985</v>
      </c>
      <c r="I721" s="7">
        <v>-2797.1382759999997</v>
      </c>
      <c r="J721" s="7">
        <v>-89599380.611416996</v>
      </c>
    </row>
    <row r="722" spans="1:10" x14ac:dyDescent="0.2">
      <c r="A722" s="13" t="s">
        <v>758</v>
      </c>
      <c r="B722" s="6" t="s">
        <v>739</v>
      </c>
      <c r="C722" s="7">
        <v>17891184.721882999</v>
      </c>
      <c r="D722" s="7">
        <v>38072186.182552993</v>
      </c>
      <c r="E722" s="7">
        <v>33586527.777775005</v>
      </c>
      <c r="F722" s="7">
        <v>-49024272.022069998</v>
      </c>
      <c r="G722" s="7">
        <v>-13159952.714414001</v>
      </c>
      <c r="H722" s="7">
        <v>-15867424.482560014</v>
      </c>
      <c r="I722" s="7">
        <v>-1404735.696667</v>
      </c>
      <c r="J722" s="7">
        <v>-89549898.682210997</v>
      </c>
    </row>
    <row r="723" spans="1:10" x14ac:dyDescent="0.2">
      <c r="A723" s="13" t="s">
        <v>759</v>
      </c>
      <c r="B723" s="6" t="s">
        <v>739</v>
      </c>
      <c r="C723" s="7">
        <v>17689235.277903002</v>
      </c>
      <c r="D723" s="7">
        <v>38055363.723853</v>
      </c>
      <c r="E723" s="7">
        <v>33561805.555715002</v>
      </c>
      <c r="F723" s="7">
        <v>-48416458.564649992</v>
      </c>
      <c r="G723" s="7">
        <v>-13061262.860296002</v>
      </c>
      <c r="H723" s="7">
        <v>-16310979.73937401</v>
      </c>
      <c r="I723" s="7">
        <v>-1633135.8222220002</v>
      </c>
      <c r="J723" s="7">
        <v>-89306404.557471007</v>
      </c>
    </row>
    <row r="724" spans="1:10" x14ac:dyDescent="0.2">
      <c r="A724" s="13" t="s">
        <v>760</v>
      </c>
      <c r="B724" s="6" t="s">
        <v>739</v>
      </c>
      <c r="C724" s="7">
        <v>17683431.528021999</v>
      </c>
      <c r="D724" s="7">
        <v>38043386.23240599</v>
      </c>
      <c r="E724" s="7">
        <v>34099444.444221005</v>
      </c>
      <c r="F724" s="7">
        <v>-49126148.534021996</v>
      </c>
      <c r="G724" s="7">
        <v>-12912765.225573003</v>
      </c>
      <c r="H724" s="7">
        <v>-17005535.318481009</v>
      </c>
      <c r="I724" s="7">
        <v>-2040676.1602780002</v>
      </c>
      <c r="J724" s="7">
        <v>-89826262.204649001</v>
      </c>
    </row>
    <row r="725" spans="1:10" x14ac:dyDescent="0.2">
      <c r="A725" s="13" t="s">
        <v>761</v>
      </c>
      <c r="B725" s="6" t="s">
        <v>739</v>
      </c>
      <c r="C725" s="7">
        <v>18838868.750553001</v>
      </c>
      <c r="D725" s="7">
        <v>38042911.217471004</v>
      </c>
      <c r="E725" s="7">
        <v>33838888.889325</v>
      </c>
      <c r="F725" s="7">
        <v>-48811083.259441003</v>
      </c>
      <c r="G725" s="7">
        <v>-12922445.425404999</v>
      </c>
      <c r="H725" s="7">
        <v>-19016435.731110003</v>
      </c>
      <c r="I725" s="7">
        <v>-1704557.6673610001</v>
      </c>
      <c r="J725" s="7">
        <v>-90720668.857349008</v>
      </c>
    </row>
    <row r="726" spans="1:10" x14ac:dyDescent="0.2">
      <c r="A726" s="13" t="s">
        <v>762</v>
      </c>
      <c r="B726" s="6" t="s">
        <v>739</v>
      </c>
      <c r="C726" s="7">
        <v>20715472.083130002</v>
      </c>
      <c r="D726" s="7">
        <v>38078885.838244997</v>
      </c>
      <c r="E726" s="7">
        <v>33835277.777585</v>
      </c>
      <c r="F726" s="7">
        <v>-47755826.216227993</v>
      </c>
      <c r="G726" s="7">
        <v>-13165182.891644999</v>
      </c>
      <c r="H726" s="7">
        <v>-23518042.321593001</v>
      </c>
      <c r="I726" s="7">
        <v>-1632026.276944</v>
      </c>
      <c r="J726" s="7">
        <v>-92629635.698960006</v>
      </c>
    </row>
    <row r="727" spans="1:10" x14ac:dyDescent="0.2">
      <c r="A727" s="13" t="s">
        <v>763</v>
      </c>
      <c r="B727" s="6" t="s">
        <v>764</v>
      </c>
      <c r="C727" s="7">
        <v>22628600.971457999</v>
      </c>
      <c r="D727" s="7">
        <v>37988977.868825994</v>
      </c>
      <c r="E727" s="7">
        <v>28699662.761294004</v>
      </c>
      <c r="F727" s="7">
        <v>-51265400.032624997</v>
      </c>
      <c r="G727" s="7">
        <v>-15152844.950316003</v>
      </c>
      <c r="H727" s="7">
        <v>-32086745.646917973</v>
      </c>
      <c r="I727" s="7">
        <v>-19736.991666999998</v>
      </c>
      <c r="J727" s="7">
        <v>-89317241.601577997</v>
      </c>
    </row>
    <row r="728" spans="1:10" x14ac:dyDescent="0.2">
      <c r="A728" s="13" t="s">
        <v>765</v>
      </c>
      <c r="B728" s="6" t="s">
        <v>764</v>
      </c>
      <c r="C728" s="7">
        <v>23296015.139501002</v>
      </c>
      <c r="D728" s="7">
        <v>37944833.300875992</v>
      </c>
      <c r="E728" s="7">
        <v>28398212.168940999</v>
      </c>
      <c r="F728" s="7">
        <v>-50307923.805242002</v>
      </c>
      <c r="G728" s="7">
        <v>-16811055.087793</v>
      </c>
      <c r="H728" s="7">
        <v>-39683912.809881017</v>
      </c>
      <c r="I728" s="7">
        <v>-20786.252925999997</v>
      </c>
      <c r="J728" s="7">
        <v>-89639060.609317988</v>
      </c>
    </row>
    <row r="729" spans="1:10" x14ac:dyDescent="0.2">
      <c r="A729" s="13" t="s">
        <v>766</v>
      </c>
      <c r="B729" s="6" t="s">
        <v>764</v>
      </c>
      <c r="C729" s="7">
        <v>23592819.305214003</v>
      </c>
      <c r="D729" s="7">
        <v>37839697.003076002</v>
      </c>
      <c r="E729" s="7">
        <v>30177715.743156999</v>
      </c>
      <c r="F729" s="7">
        <v>-47113938.501209006</v>
      </c>
      <c r="G729" s="7">
        <v>-17016080.439149003</v>
      </c>
      <c r="H729" s="7">
        <v>-41364707.901473954</v>
      </c>
      <c r="I729" s="7">
        <v>-6853.7038360000006</v>
      </c>
      <c r="J729" s="7">
        <v>-91610232.051447004</v>
      </c>
    </row>
    <row r="730" spans="1:10" x14ac:dyDescent="0.2">
      <c r="A730" s="13" t="s">
        <v>767</v>
      </c>
      <c r="B730" s="6" t="s">
        <v>764</v>
      </c>
      <c r="C730" s="7">
        <v>22852804.860948998</v>
      </c>
      <c r="D730" s="7">
        <v>37782191.907658003</v>
      </c>
      <c r="E730" s="7">
        <v>32587553.866469998</v>
      </c>
      <c r="F730" s="7">
        <v>-47474016.953149006</v>
      </c>
      <c r="G730" s="7">
        <v>-16288813.174990997</v>
      </c>
      <c r="H730" s="7">
        <v>-39796877.375921957</v>
      </c>
      <c r="I730" s="7">
        <v>-6952.4864539999999</v>
      </c>
      <c r="J730" s="7">
        <v>-93222550.635077</v>
      </c>
    </row>
    <row r="731" spans="1:10" x14ac:dyDescent="0.2">
      <c r="A731" s="13" t="s">
        <v>768</v>
      </c>
      <c r="B731" s="6" t="s">
        <v>764</v>
      </c>
      <c r="C731" s="7">
        <v>22655987.139669999</v>
      </c>
      <c r="D731" s="7">
        <v>37690832.505483001</v>
      </c>
      <c r="E731" s="7">
        <v>35061379.856896006</v>
      </c>
      <c r="F731" s="7">
        <v>-47277096.827564999</v>
      </c>
      <c r="G731" s="7">
        <v>-14851919.480346996</v>
      </c>
      <c r="H731" s="7">
        <v>-36218742.378606975</v>
      </c>
      <c r="I731" s="7">
        <v>-7809.350923</v>
      </c>
      <c r="J731" s="7">
        <v>-95408199.502048999</v>
      </c>
    </row>
    <row r="732" spans="1:10" x14ac:dyDescent="0.2">
      <c r="A732" s="13" t="s">
        <v>769</v>
      </c>
      <c r="B732" s="6" t="s">
        <v>764</v>
      </c>
      <c r="C732" s="7">
        <v>23521355.832892999</v>
      </c>
      <c r="D732" s="7">
        <v>37844199.034098998</v>
      </c>
      <c r="E732" s="7">
        <v>33364055.289511997</v>
      </c>
      <c r="F732" s="7">
        <v>-47606658.172176003</v>
      </c>
      <c r="G732" s="7">
        <v>-14483352.350165999</v>
      </c>
      <c r="H732" s="7">
        <v>-34274995.761553004</v>
      </c>
      <c r="I732" s="7">
        <v>-5904.9278659999991</v>
      </c>
      <c r="J732" s="7">
        <v>-94729610.15650399</v>
      </c>
    </row>
    <row r="733" spans="1:10" x14ac:dyDescent="0.2">
      <c r="A733" s="13" t="s">
        <v>770</v>
      </c>
      <c r="B733" s="6" t="s">
        <v>764</v>
      </c>
      <c r="C733" s="7">
        <v>24110826.527397998</v>
      </c>
      <c r="D733" s="7">
        <v>37775376.348156996</v>
      </c>
      <c r="E733" s="7">
        <v>34246485.50964199</v>
      </c>
      <c r="F733" s="7">
        <v>-47358887.882548995</v>
      </c>
      <c r="G733" s="7">
        <v>-14404322.106800003</v>
      </c>
      <c r="H733" s="7">
        <v>-34193390.258862041</v>
      </c>
      <c r="I733" s="7">
        <v>-9412.7000229999994</v>
      </c>
      <c r="J733" s="7">
        <v>-96132688.385196984</v>
      </c>
    </row>
    <row r="734" spans="1:10" x14ac:dyDescent="0.2">
      <c r="A734" s="13" t="s">
        <v>771</v>
      </c>
      <c r="B734" s="6" t="s">
        <v>764</v>
      </c>
      <c r="C734" s="7">
        <v>24439084.028283</v>
      </c>
      <c r="D734" s="7">
        <v>37647895.810498998</v>
      </c>
      <c r="E734" s="7">
        <v>34435615.846415997</v>
      </c>
      <c r="F734" s="7">
        <v>-47178242.491266996</v>
      </c>
      <c r="G734" s="7">
        <v>-13391937.674758999</v>
      </c>
      <c r="H734" s="7">
        <v>-32220881.790273026</v>
      </c>
      <c r="I734" s="7">
        <v>-9189.4298029999991</v>
      </c>
      <c r="J734" s="7">
        <v>-96522595.685197994</v>
      </c>
    </row>
    <row r="735" spans="1:10" x14ac:dyDescent="0.2">
      <c r="A735" s="13" t="s">
        <v>772</v>
      </c>
      <c r="B735" s="6" t="s">
        <v>764</v>
      </c>
      <c r="C735" s="7">
        <v>23863798.055689</v>
      </c>
      <c r="D735" s="7">
        <v>37649597.997313999</v>
      </c>
      <c r="E735" s="7">
        <v>34427521.664987005</v>
      </c>
      <c r="F735" s="7">
        <v>-47858862.48308</v>
      </c>
      <c r="G735" s="7">
        <v>-13788991.659742996</v>
      </c>
      <c r="H735" s="7">
        <v>-29387630.810948987</v>
      </c>
      <c r="I735" s="7">
        <v>-8697.2229019999995</v>
      </c>
      <c r="J735" s="7">
        <v>-95940917.717990011</v>
      </c>
    </row>
    <row r="736" spans="1:10" x14ac:dyDescent="0.2">
      <c r="A736" s="13" t="s">
        <v>773</v>
      </c>
      <c r="B736" s="6" t="s">
        <v>764</v>
      </c>
      <c r="C736" s="7">
        <v>23829780.832736</v>
      </c>
      <c r="D736" s="7">
        <v>37696435.037621006</v>
      </c>
      <c r="E736" s="7">
        <v>34766245.735657007</v>
      </c>
      <c r="F736" s="7">
        <v>-46904978.359730996</v>
      </c>
      <c r="G736" s="7">
        <v>-14269910.450136</v>
      </c>
      <c r="H736" s="7">
        <v>-31094634.996283002</v>
      </c>
      <c r="I736" s="7">
        <v>-8841.2445070000012</v>
      </c>
      <c r="J736" s="7">
        <v>-96292461.606014013</v>
      </c>
    </row>
    <row r="737" spans="1:10" x14ac:dyDescent="0.2">
      <c r="A737" s="13" t="s">
        <v>774</v>
      </c>
      <c r="B737" s="6" t="s">
        <v>764</v>
      </c>
      <c r="C737" s="7">
        <v>24338886.528570004</v>
      </c>
      <c r="D737" s="7">
        <v>38075967.136862002</v>
      </c>
      <c r="E737" s="7">
        <v>35256904.789053001</v>
      </c>
      <c r="F737" s="7">
        <v>-47815360.272670992</v>
      </c>
      <c r="G737" s="7">
        <v>-15824789.218238</v>
      </c>
      <c r="H737" s="7">
        <v>-34849489.929195017</v>
      </c>
      <c r="I737" s="7">
        <v>-12498.324262999999</v>
      </c>
      <c r="J737" s="7">
        <v>-97671758.454484999</v>
      </c>
    </row>
    <row r="738" spans="1:10" x14ac:dyDescent="0.2">
      <c r="A738" s="13" t="s">
        <v>775</v>
      </c>
      <c r="B738" s="6" t="s">
        <v>764</v>
      </c>
      <c r="C738" s="7">
        <v>24477403.471946001</v>
      </c>
      <c r="D738" s="7">
        <v>38351059.448265009</v>
      </c>
      <c r="E738" s="7">
        <v>32008834.177499998</v>
      </c>
      <c r="F738" s="7">
        <v>-48219840.059053004</v>
      </c>
      <c r="G738" s="7">
        <v>-16508275.597594995</v>
      </c>
      <c r="H738" s="7">
        <v>-37364400.801081926</v>
      </c>
      <c r="I738" s="7">
        <v>-27455.610421999994</v>
      </c>
      <c r="J738" s="7">
        <v>-94837297.097711012</v>
      </c>
    </row>
    <row r="739" spans="1:10" x14ac:dyDescent="0.2">
      <c r="A739" s="13" t="s">
        <v>776</v>
      </c>
      <c r="B739" s="6" t="s">
        <v>764</v>
      </c>
      <c r="C739" s="7">
        <v>24298592.499506999</v>
      </c>
      <c r="D739" s="7">
        <v>38423770.134642996</v>
      </c>
      <c r="E739" s="7">
        <v>30357350.037747998</v>
      </c>
      <c r="F739" s="7">
        <v>-47909616.075423993</v>
      </c>
      <c r="G739" s="7">
        <v>-17725797.533458997</v>
      </c>
      <c r="H739" s="7">
        <v>-36735117.205504984</v>
      </c>
      <c r="I739" s="7">
        <v>-11666.713217999997</v>
      </c>
      <c r="J739" s="7">
        <v>-93079712.671897992</v>
      </c>
    </row>
    <row r="740" spans="1:10" x14ac:dyDescent="0.2">
      <c r="A740" s="13" t="s">
        <v>777</v>
      </c>
      <c r="B740" s="6" t="s">
        <v>764</v>
      </c>
      <c r="C740" s="7">
        <v>24028983.472626999</v>
      </c>
      <c r="D740" s="7">
        <v>38284365.890847005</v>
      </c>
      <c r="E740" s="7">
        <v>31348899.649935998</v>
      </c>
      <c r="F740" s="7">
        <v>-48317756.425830014</v>
      </c>
      <c r="G740" s="7">
        <v>-17194855.846335001</v>
      </c>
      <c r="H740" s="7">
        <v>-34692106.572325028</v>
      </c>
      <c r="I740" s="7">
        <v>-4218.6862469999996</v>
      </c>
      <c r="J740" s="7">
        <v>-93662249.013410002</v>
      </c>
    </row>
    <row r="741" spans="1:10" x14ac:dyDescent="0.2">
      <c r="A741" s="13" t="s">
        <v>778</v>
      </c>
      <c r="B741" s="6" t="s">
        <v>764</v>
      </c>
      <c r="C741" s="7">
        <v>24278587.222429</v>
      </c>
      <c r="D741" s="7">
        <v>38330665.378825992</v>
      </c>
      <c r="E741" s="7">
        <v>30991882.291938998</v>
      </c>
      <c r="F741" s="7">
        <v>-47813581.034154989</v>
      </c>
      <c r="G741" s="7">
        <v>-15505383.609596001</v>
      </c>
      <c r="H741" s="7">
        <v>-30759802.112362009</v>
      </c>
      <c r="I741" s="7">
        <v>-4891.1314409999995</v>
      </c>
      <c r="J741" s="7">
        <v>-93601134.89319399</v>
      </c>
    </row>
    <row r="742" spans="1:10" x14ac:dyDescent="0.2">
      <c r="A742" s="13" t="s">
        <v>779</v>
      </c>
      <c r="B742" s="6" t="s">
        <v>764</v>
      </c>
      <c r="C742" s="7">
        <v>24371252.360622</v>
      </c>
      <c r="D742" s="7">
        <v>38272925.672700003</v>
      </c>
      <c r="E742" s="7">
        <v>30513006.213421997</v>
      </c>
      <c r="F742" s="7">
        <v>-47796858.591570988</v>
      </c>
      <c r="G742" s="7">
        <v>-14236407.425318005</v>
      </c>
      <c r="H742" s="7">
        <v>-27030820.43943698</v>
      </c>
      <c r="I742" s="7">
        <v>-2722.8044580000001</v>
      </c>
      <c r="J742" s="7">
        <v>-93157184.246744007</v>
      </c>
    </row>
    <row r="743" spans="1:10" x14ac:dyDescent="0.2">
      <c r="A743" s="13" t="s">
        <v>780</v>
      </c>
      <c r="B743" s="6" t="s">
        <v>764</v>
      </c>
      <c r="C743" s="7">
        <v>24097522.916942</v>
      </c>
      <c r="D743" s="7">
        <v>38307720.235147998</v>
      </c>
      <c r="E743" s="7">
        <v>31746711.672113001</v>
      </c>
      <c r="F743" s="7">
        <v>-45570241.962717995</v>
      </c>
      <c r="G743" s="7">
        <v>-13608982.112402001</v>
      </c>
      <c r="H743" s="7">
        <v>-22446529.417539999</v>
      </c>
      <c r="I743" s="7">
        <v>-4159.0496170000006</v>
      </c>
      <c r="J743" s="7">
        <v>-94151954.824202999</v>
      </c>
    </row>
    <row r="744" spans="1:10" x14ac:dyDescent="0.2">
      <c r="A744" s="13" t="s">
        <v>781</v>
      </c>
      <c r="B744" s="6" t="s">
        <v>764</v>
      </c>
      <c r="C744" s="7">
        <v>24495327.916858003</v>
      </c>
      <c r="D744" s="7">
        <v>38306067.340345994</v>
      </c>
      <c r="E744" s="7">
        <v>26994775.293991998</v>
      </c>
      <c r="F744" s="7">
        <v>-44176545.252870001</v>
      </c>
      <c r="G744" s="7">
        <v>-14014322.859375002</v>
      </c>
      <c r="H744" s="7">
        <v>-16738082.836255992</v>
      </c>
      <c r="I744" s="7">
        <v>-4104.1809439999997</v>
      </c>
      <c r="J744" s="7">
        <v>-89796170.551195994</v>
      </c>
    </row>
    <row r="745" spans="1:10" x14ac:dyDescent="0.2">
      <c r="A745" s="13" t="s">
        <v>782</v>
      </c>
      <c r="B745" s="6" t="s">
        <v>764</v>
      </c>
      <c r="C745" s="7">
        <v>25013123.472383998</v>
      </c>
      <c r="D745" s="7">
        <v>38127942.872312002</v>
      </c>
      <c r="E745" s="7">
        <v>25252222.222019002</v>
      </c>
      <c r="F745" s="7">
        <v>-45466283.504615992</v>
      </c>
      <c r="G745" s="7">
        <v>-13802049.571954003</v>
      </c>
      <c r="H745" s="7">
        <v>-14349104.525490979</v>
      </c>
      <c r="I745" s="7">
        <v>-1452482.727097</v>
      </c>
      <c r="J745" s="7">
        <v>-88393288.566715002</v>
      </c>
    </row>
    <row r="746" spans="1:10" x14ac:dyDescent="0.2">
      <c r="A746" s="13" t="s">
        <v>783</v>
      </c>
      <c r="B746" s="6" t="s">
        <v>764</v>
      </c>
      <c r="C746" s="7">
        <v>25027855.694052998</v>
      </c>
      <c r="D746" s="7">
        <v>38089977.808894999</v>
      </c>
      <c r="E746" s="7">
        <v>21111388.889022999</v>
      </c>
      <c r="F746" s="7">
        <v>-47925713.749089994</v>
      </c>
      <c r="G746" s="7">
        <v>-13357345.378543001</v>
      </c>
      <c r="H746" s="7">
        <v>-14105789.820982998</v>
      </c>
      <c r="I746" s="7">
        <v>-2072041.9019440003</v>
      </c>
      <c r="J746" s="7">
        <v>-84229222.391970992</v>
      </c>
    </row>
    <row r="747" spans="1:10" x14ac:dyDescent="0.2">
      <c r="A747" s="13" t="s">
        <v>784</v>
      </c>
      <c r="B747" s="6" t="s">
        <v>764</v>
      </c>
      <c r="C747" s="7">
        <v>25214362.499952</v>
      </c>
      <c r="D747" s="7">
        <v>38057015.316839002</v>
      </c>
      <c r="E747" s="7">
        <v>23037777.777864002</v>
      </c>
      <c r="F747" s="7">
        <v>-49011142.463267997</v>
      </c>
      <c r="G747" s="7">
        <v>-12973553.075907998</v>
      </c>
      <c r="H747" s="7">
        <v>-14628117.371371027</v>
      </c>
      <c r="I747" s="7">
        <v>-4414551.479297</v>
      </c>
      <c r="J747" s="7">
        <v>-86309155.594655007</v>
      </c>
    </row>
    <row r="748" spans="1:10" x14ac:dyDescent="0.2">
      <c r="A748" s="13" t="s">
        <v>785</v>
      </c>
      <c r="B748" s="6" t="s">
        <v>764</v>
      </c>
      <c r="C748" s="7">
        <v>25317082.777722001</v>
      </c>
      <c r="D748" s="7">
        <v>38022613.558783002</v>
      </c>
      <c r="E748" s="7">
        <v>25166250.000389002</v>
      </c>
      <c r="F748" s="7">
        <v>-49053160.685759</v>
      </c>
      <c r="G748" s="7">
        <v>-12991668.156491999</v>
      </c>
      <c r="H748" s="7">
        <v>-15480300.775246983</v>
      </c>
      <c r="I748" s="7">
        <v>-4351919.5763530005</v>
      </c>
      <c r="J748" s="7">
        <v>-88505946.336894006</v>
      </c>
    </row>
    <row r="749" spans="1:10" x14ac:dyDescent="0.2">
      <c r="A749" s="13" t="s">
        <v>786</v>
      </c>
      <c r="B749" s="6" t="s">
        <v>764</v>
      </c>
      <c r="C749" s="7">
        <v>24531529.305728</v>
      </c>
      <c r="D749" s="7">
        <v>38065342.301171005</v>
      </c>
      <c r="E749" s="7">
        <v>21094027.777899001</v>
      </c>
      <c r="F749" s="7">
        <v>-49134171.081378996</v>
      </c>
      <c r="G749" s="7">
        <v>-12454888.847914997</v>
      </c>
      <c r="H749" s="7">
        <v>-17461945.415928006</v>
      </c>
      <c r="I749" s="7">
        <v>-4326040.9536410002</v>
      </c>
      <c r="J749" s="7">
        <v>-83690899.384798005</v>
      </c>
    </row>
    <row r="750" spans="1:10" x14ac:dyDescent="0.2">
      <c r="A750" s="13" t="s">
        <v>787</v>
      </c>
      <c r="B750" s="6" t="s">
        <v>764</v>
      </c>
      <c r="C750" s="7">
        <v>24394623.333372001</v>
      </c>
      <c r="D750" s="7">
        <v>38022128.148564003</v>
      </c>
      <c r="E750" s="7">
        <v>25221250.000099</v>
      </c>
      <c r="F750" s="7">
        <v>-48620784.559977993</v>
      </c>
      <c r="G750" s="7">
        <v>-12632597.785825001</v>
      </c>
      <c r="H750" s="7">
        <v>-22156000.150136005</v>
      </c>
      <c r="I750" s="7">
        <v>-4341136.4894549996</v>
      </c>
      <c r="J750" s="7">
        <v>-87638001.482035011</v>
      </c>
    </row>
    <row r="751" spans="1:10" x14ac:dyDescent="0.2">
      <c r="A751" s="13" t="s">
        <v>788</v>
      </c>
      <c r="B751" s="6" t="s">
        <v>789</v>
      </c>
      <c r="C751" s="7">
        <v>24305158.888465002</v>
      </c>
      <c r="D751" s="7">
        <v>37486022.552024998</v>
      </c>
      <c r="E751" s="7">
        <v>28731628.924965996</v>
      </c>
      <c r="F751" s="7">
        <v>-51276130.979207993</v>
      </c>
      <c r="G751" s="7">
        <v>-12483391.809192</v>
      </c>
      <c r="H751" s="7">
        <v>-30744816.539676011</v>
      </c>
      <c r="I751" s="7">
        <v>-33751.288524999996</v>
      </c>
      <c r="J751" s="7">
        <v>-90522810.365456</v>
      </c>
    </row>
    <row r="752" spans="1:10" x14ac:dyDescent="0.2">
      <c r="A752" s="13" t="s">
        <v>790</v>
      </c>
      <c r="B752" s="6" t="s">
        <v>789</v>
      </c>
      <c r="C752" s="7">
        <v>24641088.055548996</v>
      </c>
      <c r="D752" s="7">
        <v>37562836.770627998</v>
      </c>
      <c r="E752" s="7">
        <v>31526919.608064003</v>
      </c>
      <c r="F752" s="7">
        <v>-53450947.035519004</v>
      </c>
      <c r="G752" s="7">
        <v>-12918210.346959</v>
      </c>
      <c r="H752" s="7">
        <v>-38364175.358594999</v>
      </c>
      <c r="I752" s="7">
        <v>-27741.303726000002</v>
      </c>
      <c r="J752" s="7">
        <v>-93730844.434240997</v>
      </c>
    </row>
    <row r="753" spans="1:10" x14ac:dyDescent="0.2">
      <c r="A753" s="13" t="s">
        <v>791</v>
      </c>
      <c r="B753" s="6" t="s">
        <v>789</v>
      </c>
      <c r="C753" s="7">
        <v>24153869.027658001</v>
      </c>
      <c r="D753" s="7">
        <v>37523231.116312996</v>
      </c>
      <c r="E753" s="7">
        <v>33539305.972045001</v>
      </c>
      <c r="F753" s="7">
        <v>-53206403.595482983</v>
      </c>
      <c r="G753" s="7">
        <v>-13083083.568336999</v>
      </c>
      <c r="H753" s="7">
        <v>-40657015.251822986</v>
      </c>
      <c r="I753" s="7">
        <v>-13734.968392000001</v>
      </c>
      <c r="J753" s="7">
        <v>-95216406.116016001</v>
      </c>
    </row>
    <row r="754" spans="1:10" x14ac:dyDescent="0.2">
      <c r="A754" s="13" t="s">
        <v>792</v>
      </c>
      <c r="B754" s="6" t="s">
        <v>789</v>
      </c>
      <c r="C754" s="7">
        <v>24164863.750895999</v>
      </c>
      <c r="D754" s="7">
        <v>37467158.694230989</v>
      </c>
      <c r="E754" s="7">
        <v>36411453.540991008</v>
      </c>
      <c r="F754" s="7">
        <v>-53033223.103914</v>
      </c>
      <c r="G754" s="7">
        <v>-12652583.128545998</v>
      </c>
      <c r="H754" s="7">
        <v>-38368415.936582036</v>
      </c>
      <c r="I754" s="7">
        <v>-11697.118547</v>
      </c>
      <c r="J754" s="7">
        <v>-98043475.986117989</v>
      </c>
    </row>
    <row r="755" spans="1:10" x14ac:dyDescent="0.2">
      <c r="A755" s="13" t="s">
        <v>793</v>
      </c>
      <c r="B755" s="6" t="s">
        <v>789</v>
      </c>
      <c r="C755" s="7">
        <v>24142033.194093</v>
      </c>
      <c r="D755" s="7">
        <v>37187597.175912999</v>
      </c>
      <c r="E755" s="7">
        <v>37078691.606158003</v>
      </c>
      <c r="F755" s="7">
        <v>-52872000.286496997</v>
      </c>
      <c r="G755" s="7">
        <v>-12231333.649498001</v>
      </c>
      <c r="H755" s="7">
        <v>-34177206.767948948</v>
      </c>
      <c r="I755" s="7">
        <v>-12100.309384000002</v>
      </c>
      <c r="J755" s="7">
        <v>-98408321.976163998</v>
      </c>
    </row>
    <row r="756" spans="1:10" x14ac:dyDescent="0.2">
      <c r="A756" s="13" t="s">
        <v>794</v>
      </c>
      <c r="B756" s="6" t="s">
        <v>789</v>
      </c>
      <c r="C756" s="7">
        <v>24927204.027839005</v>
      </c>
      <c r="D756" s="7">
        <v>37264619.376903996</v>
      </c>
      <c r="E756" s="7">
        <v>35720064.323679999</v>
      </c>
      <c r="F756" s="7">
        <v>-52324931.934508994</v>
      </c>
      <c r="G756" s="7">
        <v>-12321821.802666999</v>
      </c>
      <c r="H756" s="7">
        <v>-34684342.117815994</v>
      </c>
      <c r="I756" s="7">
        <v>-9391.6249290000014</v>
      </c>
      <c r="J756" s="7">
        <v>-97911887.728422999</v>
      </c>
    </row>
    <row r="757" spans="1:10" x14ac:dyDescent="0.2">
      <c r="A757" s="13" t="s">
        <v>795</v>
      </c>
      <c r="B757" s="6" t="s">
        <v>789</v>
      </c>
      <c r="C757" s="7">
        <v>25723572.777580995</v>
      </c>
      <c r="D757" s="7">
        <v>37516706.828370996</v>
      </c>
      <c r="E757" s="7">
        <v>35719250.944128998</v>
      </c>
      <c r="F757" s="7">
        <v>-52334767.831223004</v>
      </c>
      <c r="G757" s="7">
        <v>-12046447.440124001</v>
      </c>
      <c r="H757" s="7">
        <v>-35015538.069579035</v>
      </c>
      <c r="I757" s="7">
        <v>-10520.274565</v>
      </c>
      <c r="J757" s="7">
        <v>-98959530.550080985</v>
      </c>
    </row>
    <row r="758" spans="1:10" x14ac:dyDescent="0.2">
      <c r="A758" s="13" t="s">
        <v>796</v>
      </c>
      <c r="B758" s="6" t="s">
        <v>789</v>
      </c>
      <c r="C758" s="7">
        <v>25377232.222680002</v>
      </c>
      <c r="D758" s="7">
        <v>37646371.874321006</v>
      </c>
      <c r="E758" s="7">
        <v>34960183.18818</v>
      </c>
      <c r="F758" s="7">
        <v>-52045815.056335002</v>
      </c>
      <c r="G758" s="7">
        <v>-12047092.420777002</v>
      </c>
      <c r="H758" s="7">
        <v>-33627794.176985018</v>
      </c>
      <c r="I758" s="7">
        <v>-10767.417593000002</v>
      </c>
      <c r="J758" s="7">
        <v>-97983787.285181016</v>
      </c>
    </row>
    <row r="759" spans="1:10" x14ac:dyDescent="0.2">
      <c r="A759" s="13" t="s">
        <v>797</v>
      </c>
      <c r="B759" s="6" t="s">
        <v>789</v>
      </c>
      <c r="C759" s="7">
        <v>23026768.055510998</v>
      </c>
      <c r="D759" s="7">
        <v>37627289.318394996</v>
      </c>
      <c r="E759" s="7">
        <v>36316903.893058993</v>
      </c>
      <c r="F759" s="7">
        <v>-50972779.104836002</v>
      </c>
      <c r="G759" s="7">
        <v>-11946303.536802003</v>
      </c>
      <c r="H759" s="7">
        <v>-32262352.747095957</v>
      </c>
      <c r="I759" s="7">
        <v>-27764.381612999998</v>
      </c>
      <c r="J759" s="7">
        <v>-96970961.266964987</v>
      </c>
    </row>
    <row r="760" spans="1:10" x14ac:dyDescent="0.2">
      <c r="A760" s="13" t="s">
        <v>798</v>
      </c>
      <c r="B760" s="6" t="s">
        <v>789</v>
      </c>
      <c r="C760" s="7">
        <v>24542502.777429003</v>
      </c>
      <c r="D760" s="7">
        <v>37765263.926943995</v>
      </c>
      <c r="E760" s="7">
        <v>36774419.150559001</v>
      </c>
      <c r="F760" s="7">
        <v>-50570816.890559003</v>
      </c>
      <c r="G760" s="7">
        <v>-12126438.698132996</v>
      </c>
      <c r="H760" s="7">
        <v>-34023854.731431998</v>
      </c>
      <c r="I760" s="7">
        <v>-22845.717045999998</v>
      </c>
      <c r="J760" s="7">
        <v>-99082185.85493201</v>
      </c>
    </row>
    <row r="761" spans="1:10" x14ac:dyDescent="0.2">
      <c r="A761" s="13" t="s">
        <v>799</v>
      </c>
      <c r="B761" s="6" t="s">
        <v>789</v>
      </c>
      <c r="C761" s="7">
        <v>24730881.250003003</v>
      </c>
      <c r="D761" s="7">
        <v>37850685.788631007</v>
      </c>
      <c r="E761" s="7">
        <v>37378035.729184009</v>
      </c>
      <c r="F761" s="7">
        <v>-49730434.302201994</v>
      </c>
      <c r="G761" s="7">
        <v>-12273447.588396002</v>
      </c>
      <c r="H761" s="7">
        <v>-36684817.514157005</v>
      </c>
      <c r="I761" s="7">
        <v>-12815.165808000002</v>
      </c>
      <c r="J761" s="7">
        <v>-99959602.767818019</v>
      </c>
    </row>
    <row r="762" spans="1:10" x14ac:dyDescent="0.2">
      <c r="A762" s="13" t="s">
        <v>800</v>
      </c>
      <c r="B762" s="6" t="s">
        <v>789</v>
      </c>
      <c r="C762" s="7">
        <v>23938608.610857002</v>
      </c>
      <c r="D762" s="7">
        <v>37776321.265184</v>
      </c>
      <c r="E762" s="7">
        <v>36656974.277079999</v>
      </c>
      <c r="F762" s="7">
        <v>-51368187.774048984</v>
      </c>
      <c r="G762" s="7">
        <v>-12543076.001617001</v>
      </c>
      <c r="H762" s="7">
        <v>-38163733.479087025</v>
      </c>
      <c r="I762" s="7">
        <v>-32123.495081000001</v>
      </c>
      <c r="J762" s="7">
        <v>-98371904.153120995</v>
      </c>
    </row>
    <row r="763" spans="1:10" x14ac:dyDescent="0.2">
      <c r="A763" s="13" t="s">
        <v>801</v>
      </c>
      <c r="B763" s="6" t="s">
        <v>789</v>
      </c>
      <c r="C763" s="7">
        <v>24160830.138870999</v>
      </c>
      <c r="D763" s="7">
        <v>37888460.324082993</v>
      </c>
      <c r="E763" s="7">
        <v>34088833.049272008</v>
      </c>
      <c r="F763" s="7">
        <v>-50851190.189069994</v>
      </c>
      <c r="G763" s="7">
        <v>-12488544.437135</v>
      </c>
      <c r="H763" s="7">
        <v>-36802116.286996022</v>
      </c>
      <c r="I763" s="7">
        <v>-26336.060777000002</v>
      </c>
      <c r="J763" s="7">
        <v>-96138123.512226</v>
      </c>
    </row>
    <row r="764" spans="1:10" x14ac:dyDescent="0.2">
      <c r="A764" s="13" t="s">
        <v>802</v>
      </c>
      <c r="B764" s="6" t="s">
        <v>789</v>
      </c>
      <c r="C764" s="7">
        <v>27088558.889009997</v>
      </c>
      <c r="D764" s="7">
        <v>37926493.895483993</v>
      </c>
      <c r="E764" s="7">
        <v>28880553.793802999</v>
      </c>
      <c r="F764" s="7">
        <v>-49435798.016039006</v>
      </c>
      <c r="G764" s="7">
        <v>-12027483.291428</v>
      </c>
      <c r="H764" s="7">
        <v>-34145098.618497998</v>
      </c>
      <c r="I764" s="7">
        <v>-7163.3933049999996</v>
      </c>
      <c r="J764" s="7">
        <v>-93895606.578296989</v>
      </c>
    </row>
    <row r="765" spans="1:10" x14ac:dyDescent="0.2">
      <c r="A765" s="13" t="s">
        <v>803</v>
      </c>
      <c r="B765" s="6" t="s">
        <v>789</v>
      </c>
      <c r="C765" s="7">
        <v>28091087.777975</v>
      </c>
      <c r="D765" s="7">
        <v>37798721.856473014</v>
      </c>
      <c r="E765" s="7">
        <v>28078511.890632004</v>
      </c>
      <c r="F765" s="7">
        <v>-49204300.136078991</v>
      </c>
      <c r="G765" s="7">
        <v>-12238052.802086001</v>
      </c>
      <c r="H765" s="7">
        <v>-30111003.037691958</v>
      </c>
      <c r="I765" s="7">
        <v>-10330.219583</v>
      </c>
      <c r="J765" s="7">
        <v>-93968321.525080025</v>
      </c>
    </row>
    <row r="766" spans="1:10" x14ac:dyDescent="0.2">
      <c r="A766" s="13" t="s">
        <v>804</v>
      </c>
      <c r="B766" s="6" t="s">
        <v>789</v>
      </c>
      <c r="C766" s="7">
        <v>28588179.444213998</v>
      </c>
      <c r="D766" s="7">
        <v>37802167.506467</v>
      </c>
      <c r="E766" s="7">
        <v>25647790.238968</v>
      </c>
      <c r="F766" s="7">
        <v>-47896269.479403988</v>
      </c>
      <c r="G766" s="7">
        <v>-12180043.550954003</v>
      </c>
      <c r="H766" s="7">
        <v>-25774881.280717026</v>
      </c>
      <c r="I766" s="7">
        <v>-24265.903096000002</v>
      </c>
      <c r="J766" s="7">
        <v>-92038137.189649001</v>
      </c>
    </row>
    <row r="767" spans="1:10" x14ac:dyDescent="0.2">
      <c r="A767" s="13" t="s">
        <v>805</v>
      </c>
      <c r="B767" s="6" t="s">
        <v>789</v>
      </c>
      <c r="C767" s="7">
        <v>28804902.638606999</v>
      </c>
      <c r="D767" s="7">
        <v>37746680.748765998</v>
      </c>
      <c r="E767" s="7">
        <v>25056250.000189003</v>
      </c>
      <c r="F767" s="7">
        <v>-46446106.470480993</v>
      </c>
      <c r="G767" s="7">
        <v>-12067136.768025998</v>
      </c>
      <c r="H767" s="7">
        <v>-20175345.528084993</v>
      </c>
      <c r="I767" s="7">
        <v>-1752295.390017</v>
      </c>
      <c r="J767" s="7">
        <v>-91607833.387562007</v>
      </c>
    </row>
    <row r="768" spans="1:10" x14ac:dyDescent="0.2">
      <c r="A768" s="13" t="s">
        <v>806</v>
      </c>
      <c r="B768" s="6" t="s">
        <v>789</v>
      </c>
      <c r="C768" s="7">
        <v>28048432.499985002</v>
      </c>
      <c r="D768" s="7">
        <v>37764901.438714996</v>
      </c>
      <c r="E768" s="7">
        <v>24543194.444470003</v>
      </c>
      <c r="F768" s="7">
        <v>-45737601.030354999</v>
      </c>
      <c r="G768" s="7">
        <v>-13420233.221129997</v>
      </c>
      <c r="H768" s="7">
        <v>-15718893.282121001</v>
      </c>
      <c r="I768" s="7">
        <v>-4598458.2581939995</v>
      </c>
      <c r="J768" s="7">
        <v>-90356528.383170009</v>
      </c>
    </row>
    <row r="769" spans="1:10" x14ac:dyDescent="0.2">
      <c r="A769" s="13" t="s">
        <v>807</v>
      </c>
      <c r="B769" s="6" t="s">
        <v>789</v>
      </c>
      <c r="C769" s="7">
        <v>27500517.222310998</v>
      </c>
      <c r="D769" s="7">
        <v>37711038.124068998</v>
      </c>
      <c r="E769" s="7">
        <v>22729999.999694001</v>
      </c>
      <c r="F769" s="7">
        <v>-45468043.040220983</v>
      </c>
      <c r="G769" s="7">
        <v>-13394322.327221999</v>
      </c>
      <c r="H769" s="7">
        <v>-13390562.376672991</v>
      </c>
      <c r="I769" s="7">
        <v>-6099170.3512500003</v>
      </c>
      <c r="J769" s="7">
        <v>-87941555.346074</v>
      </c>
    </row>
    <row r="770" spans="1:10" x14ac:dyDescent="0.2">
      <c r="A770" s="13" t="s">
        <v>808</v>
      </c>
      <c r="B770" s="6" t="s">
        <v>789</v>
      </c>
      <c r="C770" s="7">
        <v>25788065.972867999</v>
      </c>
      <c r="D770" s="7">
        <v>37610401.042138994</v>
      </c>
      <c r="E770" s="7">
        <v>21111388.888792004</v>
      </c>
      <c r="F770" s="7">
        <v>-45841419.076016992</v>
      </c>
      <c r="G770" s="7">
        <v>-13514748.66732</v>
      </c>
      <c r="H770" s="7">
        <v>-13192558.300046997</v>
      </c>
      <c r="I770" s="7">
        <v>-7721124.1669399999</v>
      </c>
      <c r="J770" s="7">
        <v>-84509855.903798997</v>
      </c>
    </row>
    <row r="771" spans="1:10" x14ac:dyDescent="0.2">
      <c r="A771" s="13" t="s">
        <v>809</v>
      </c>
      <c r="B771" s="6" t="s">
        <v>789</v>
      </c>
      <c r="C771" s="7">
        <v>25654863.193838999</v>
      </c>
      <c r="D771" s="7">
        <v>37580336.272907011</v>
      </c>
      <c r="E771" s="7">
        <v>18290138.888609998</v>
      </c>
      <c r="F771" s="7">
        <v>-46677130.280020997</v>
      </c>
      <c r="G771" s="7">
        <v>-13333743.462393001</v>
      </c>
      <c r="H771" s="7">
        <v>-13641978.763488004</v>
      </c>
      <c r="I771" s="7">
        <v>-9126834.0123740006</v>
      </c>
      <c r="J771" s="7">
        <v>-81525338.355356008</v>
      </c>
    </row>
    <row r="772" spans="1:10" x14ac:dyDescent="0.2">
      <c r="A772" s="13" t="s">
        <v>810</v>
      </c>
      <c r="B772" s="6" t="s">
        <v>789</v>
      </c>
      <c r="C772" s="7">
        <v>25397657.361630999</v>
      </c>
      <c r="D772" s="7">
        <v>37614819.426679991</v>
      </c>
      <c r="E772" s="7">
        <v>19187916.666331001</v>
      </c>
      <c r="F772" s="7">
        <v>-46718167.877677999</v>
      </c>
      <c r="G772" s="7">
        <v>-13342856.182677003</v>
      </c>
      <c r="H772" s="7">
        <v>-14081012.766856007</v>
      </c>
      <c r="I772" s="7">
        <v>-8852133.8681719992</v>
      </c>
      <c r="J772" s="7">
        <v>-82200393.454641998</v>
      </c>
    </row>
    <row r="773" spans="1:10" x14ac:dyDescent="0.2">
      <c r="A773" s="13" t="s">
        <v>811</v>
      </c>
      <c r="B773" s="6" t="s">
        <v>789</v>
      </c>
      <c r="C773" s="7">
        <v>25349950.832854997</v>
      </c>
      <c r="D773" s="7">
        <v>37530794.938453004</v>
      </c>
      <c r="E773" s="7">
        <v>19376805.555402</v>
      </c>
      <c r="F773" s="7">
        <v>-46864684.607073992</v>
      </c>
      <c r="G773" s="7">
        <v>-13467544.119283002</v>
      </c>
      <c r="H773" s="7">
        <v>-15709107.247215003</v>
      </c>
      <c r="I773" s="7">
        <v>-8730411.8083340004</v>
      </c>
      <c r="J773" s="7">
        <v>-82257551.326710001</v>
      </c>
    </row>
    <row r="774" spans="1:10" x14ac:dyDescent="0.2">
      <c r="A774" s="13" t="s">
        <v>812</v>
      </c>
      <c r="B774" s="6" t="s">
        <v>789</v>
      </c>
      <c r="C774" s="7">
        <v>25674008.195156999</v>
      </c>
      <c r="D774" s="7">
        <v>37528548.911868997</v>
      </c>
      <c r="E774" s="7">
        <v>19491250.000292003</v>
      </c>
      <c r="F774" s="7">
        <v>-47339386.922744997</v>
      </c>
      <c r="G774" s="7">
        <v>-14171725.408774998</v>
      </c>
      <c r="H774" s="7">
        <v>-19505036.186156992</v>
      </c>
      <c r="I774" s="7">
        <v>-7402269.0215069996</v>
      </c>
      <c r="J774" s="7">
        <v>-82693807.107317999</v>
      </c>
    </row>
    <row r="775" spans="1:10" x14ac:dyDescent="0.2">
      <c r="A775" s="13" t="s">
        <v>813</v>
      </c>
      <c r="B775" s="6" t="s">
        <v>814</v>
      </c>
      <c r="C775" s="7">
        <v>33491270.276870999</v>
      </c>
      <c r="D775" s="7">
        <v>37658058.092106007</v>
      </c>
      <c r="E775" s="7">
        <v>25054722.222539</v>
      </c>
      <c r="F775" s="7">
        <v>-47904338.201456994</v>
      </c>
      <c r="G775" s="7">
        <v>-14753932.816357002</v>
      </c>
      <c r="H775" s="7">
        <v>-27452088.460573997</v>
      </c>
      <c r="I775" s="7">
        <v>-2217491.6965279998</v>
      </c>
      <c r="J775" s="7">
        <v>-96204050.591516018</v>
      </c>
    </row>
    <row r="776" spans="1:10" x14ac:dyDescent="0.2">
      <c r="A776" s="13" t="s">
        <v>815</v>
      </c>
      <c r="B776" s="6" t="s">
        <v>814</v>
      </c>
      <c r="C776" s="7">
        <v>32809111.806062002</v>
      </c>
      <c r="D776" s="7">
        <v>37844641.931616008</v>
      </c>
      <c r="E776" s="7">
        <v>26472883.040344998</v>
      </c>
      <c r="F776" s="7">
        <v>-46999187.021373004</v>
      </c>
      <c r="G776" s="7">
        <v>-17663427.732959002</v>
      </c>
      <c r="H776" s="7">
        <v>-34853054.428512037</v>
      </c>
      <c r="I776" s="7">
        <v>-6878.6843210000006</v>
      </c>
      <c r="J776" s="7">
        <v>-97126636.778023005</v>
      </c>
    </row>
    <row r="777" spans="1:10" x14ac:dyDescent="0.2">
      <c r="A777" s="13" t="s">
        <v>816</v>
      </c>
      <c r="B777" s="6" t="s">
        <v>814</v>
      </c>
      <c r="C777" s="7">
        <v>28660636.388544999</v>
      </c>
      <c r="D777" s="7">
        <v>37898385.563816004</v>
      </c>
      <c r="E777" s="7">
        <v>26304499.488607999</v>
      </c>
      <c r="F777" s="7">
        <v>-46490326.891167998</v>
      </c>
      <c r="G777" s="7">
        <v>-19310921.482552007</v>
      </c>
      <c r="H777" s="7">
        <v>-36234427.707425043</v>
      </c>
      <c r="I777" s="7">
        <v>-8000.3231360000009</v>
      </c>
      <c r="J777" s="7">
        <v>-92863521.440969005</v>
      </c>
    </row>
    <row r="778" spans="1:10" x14ac:dyDescent="0.2">
      <c r="A778" s="13" t="s">
        <v>817</v>
      </c>
      <c r="B778" s="6" t="s">
        <v>814</v>
      </c>
      <c r="C778" s="7">
        <v>29366097.639187001</v>
      </c>
      <c r="D778" s="7">
        <v>37940376.451990992</v>
      </c>
      <c r="E778" s="7">
        <v>27956037.666651003</v>
      </c>
      <c r="F778" s="7">
        <v>-49029005.463556997</v>
      </c>
      <c r="G778" s="7">
        <v>-19665000.662262</v>
      </c>
      <c r="H778" s="7">
        <v>-34720929.669156991</v>
      </c>
      <c r="I778" s="7">
        <v>-9598.5169290000013</v>
      </c>
      <c r="J778" s="7">
        <v>-95262511.75782901</v>
      </c>
    </row>
    <row r="779" spans="1:10" x14ac:dyDescent="0.2">
      <c r="A779" s="13" t="s">
        <v>818</v>
      </c>
      <c r="B779" s="6" t="s">
        <v>814</v>
      </c>
      <c r="C779" s="7">
        <v>30946641.527737003</v>
      </c>
      <c r="D779" s="7">
        <v>37933938.037241995</v>
      </c>
      <c r="E779" s="7">
        <v>29595869.667371999</v>
      </c>
      <c r="F779" s="7">
        <v>-49567174.853209004</v>
      </c>
      <c r="G779" s="7">
        <v>-20722024.678784002</v>
      </c>
      <c r="H779" s="7">
        <v>-31673203.413409989</v>
      </c>
      <c r="I779" s="7">
        <v>-9450.0612990000009</v>
      </c>
      <c r="J779" s="7">
        <v>-98476449.232351005</v>
      </c>
    </row>
    <row r="780" spans="1:10" x14ac:dyDescent="0.2">
      <c r="A780" s="13" t="s">
        <v>819</v>
      </c>
      <c r="B780" s="6" t="s">
        <v>814</v>
      </c>
      <c r="C780" s="7">
        <v>31397066.944432002</v>
      </c>
      <c r="D780" s="7">
        <v>38024600.587049998</v>
      </c>
      <c r="E780" s="7">
        <v>28817125.140136</v>
      </c>
      <c r="F780" s="7">
        <v>-50147366.520235993</v>
      </c>
      <c r="G780" s="7">
        <v>-20951542.119330999</v>
      </c>
      <c r="H780" s="7">
        <v>-29531602.13763199</v>
      </c>
      <c r="I780" s="7">
        <v>-11692.666858000002</v>
      </c>
      <c r="J780" s="7">
        <v>-98238792.671618</v>
      </c>
    </row>
    <row r="781" spans="1:10" x14ac:dyDescent="0.2">
      <c r="A781" s="13" t="s">
        <v>820</v>
      </c>
      <c r="B781" s="6" t="s">
        <v>814</v>
      </c>
      <c r="C781" s="7">
        <v>29345417.499681998</v>
      </c>
      <c r="D781" s="7">
        <v>38114490.704967</v>
      </c>
      <c r="E781" s="7">
        <v>27492780.631223008</v>
      </c>
      <c r="F781" s="7">
        <v>-46988992.881897002</v>
      </c>
      <c r="G781" s="7">
        <v>-20719882.993941002</v>
      </c>
      <c r="H781" s="7">
        <v>-29245974.888321009</v>
      </c>
      <c r="I781" s="7">
        <v>-12196.047800999999</v>
      </c>
      <c r="J781" s="7">
        <v>-94952688.835872009</v>
      </c>
    </row>
    <row r="782" spans="1:10" x14ac:dyDescent="0.2">
      <c r="A782" s="13" t="s">
        <v>821</v>
      </c>
      <c r="B782" s="6" t="s">
        <v>814</v>
      </c>
      <c r="C782" s="7">
        <v>27470657.222843997</v>
      </c>
      <c r="D782" s="7">
        <v>37844242.120033994</v>
      </c>
      <c r="E782" s="7">
        <v>28075480.44283</v>
      </c>
      <c r="F782" s="7">
        <v>-47319733.097776994</v>
      </c>
      <c r="G782" s="7">
        <v>-20028758.554320998</v>
      </c>
      <c r="H782" s="7">
        <v>-29858018.698596973</v>
      </c>
      <c r="I782" s="7">
        <v>-18097.477118000003</v>
      </c>
      <c r="J782" s="7">
        <v>-93390379.785707995</v>
      </c>
    </row>
    <row r="783" spans="1:10" x14ac:dyDescent="0.2">
      <c r="A783" s="13" t="s">
        <v>822</v>
      </c>
      <c r="B783" s="6" t="s">
        <v>814</v>
      </c>
      <c r="C783" s="7">
        <v>27411617.500243001</v>
      </c>
      <c r="D783" s="7">
        <v>37823238.36903701</v>
      </c>
      <c r="E783" s="7">
        <v>27947168.997747</v>
      </c>
      <c r="F783" s="7">
        <v>-47644683.810592994</v>
      </c>
      <c r="G783" s="7">
        <v>-20239991.795326997</v>
      </c>
      <c r="H783" s="7">
        <v>-30550270.541726992</v>
      </c>
      <c r="I783" s="7">
        <v>-28883.499115999999</v>
      </c>
      <c r="J783" s="7">
        <v>-93182024.867027014</v>
      </c>
    </row>
    <row r="784" spans="1:10" x14ac:dyDescent="0.2">
      <c r="A784" s="13" t="s">
        <v>823</v>
      </c>
      <c r="B784" s="6" t="s">
        <v>814</v>
      </c>
      <c r="C784" s="7">
        <v>26448204.304758999</v>
      </c>
      <c r="D784" s="7">
        <v>37840530.695069991</v>
      </c>
      <c r="E784" s="7">
        <v>28672513.114969999</v>
      </c>
      <c r="F784" s="7">
        <v>-46050743.285602003</v>
      </c>
      <c r="G784" s="7">
        <v>-20810289.140382003</v>
      </c>
      <c r="H784" s="7">
        <v>-32012824.277403995</v>
      </c>
      <c r="I784" s="7">
        <v>-12337.984689000001</v>
      </c>
      <c r="J784" s="7">
        <v>-92961248.114798993</v>
      </c>
    </row>
    <row r="785" spans="1:10" x14ac:dyDescent="0.2">
      <c r="A785" s="13" t="s">
        <v>824</v>
      </c>
      <c r="B785" s="6" t="s">
        <v>814</v>
      </c>
      <c r="C785" s="7">
        <v>26972023.472867001</v>
      </c>
      <c r="D785" s="7">
        <v>37961350.105989002</v>
      </c>
      <c r="E785" s="7">
        <v>28208269.833070002</v>
      </c>
      <c r="F785" s="7">
        <v>-45224730.603906997</v>
      </c>
      <c r="G785" s="7">
        <v>-20699827.858106002</v>
      </c>
      <c r="H785" s="7">
        <v>-33871975.662180983</v>
      </c>
      <c r="I785" s="7">
        <v>-10538.145679000001</v>
      </c>
      <c r="J785" s="7">
        <v>-93141643.411926001</v>
      </c>
    </row>
    <row r="786" spans="1:10" x14ac:dyDescent="0.2">
      <c r="A786" s="13" t="s">
        <v>825</v>
      </c>
      <c r="B786" s="6" t="s">
        <v>814</v>
      </c>
      <c r="C786" s="7">
        <v>27399710.277259998</v>
      </c>
      <c r="D786" s="7">
        <v>37851128.365320005</v>
      </c>
      <c r="E786" s="7">
        <v>29114485.267045997</v>
      </c>
      <c r="F786" s="7">
        <v>-44656069.120537996</v>
      </c>
      <c r="G786" s="7">
        <v>-20245351.522938006</v>
      </c>
      <c r="H786" s="7">
        <v>-35395977.000452988</v>
      </c>
      <c r="I786" s="7">
        <v>-17773.981836999999</v>
      </c>
      <c r="J786" s="7">
        <v>-94365323.909626007</v>
      </c>
    </row>
    <row r="787" spans="1:10" x14ac:dyDescent="0.2">
      <c r="A787" s="13" t="s">
        <v>826</v>
      </c>
      <c r="B787" s="6" t="s">
        <v>814</v>
      </c>
      <c r="C787" s="7">
        <v>27743704.444681998</v>
      </c>
      <c r="D787" s="7">
        <v>37859622.445253007</v>
      </c>
      <c r="E787" s="7">
        <v>29751786.730749998</v>
      </c>
      <c r="F787" s="7">
        <v>-44267665.892533004</v>
      </c>
      <c r="G787" s="7">
        <v>-20457585.129743997</v>
      </c>
      <c r="H787" s="7">
        <v>-33795023.721263967</v>
      </c>
      <c r="I787" s="7">
        <v>-31935.978392000001</v>
      </c>
      <c r="J787" s="7">
        <v>-95355113.620684996</v>
      </c>
    </row>
    <row r="788" spans="1:10" x14ac:dyDescent="0.2">
      <c r="A788" s="13" t="s">
        <v>827</v>
      </c>
      <c r="B788" s="6" t="s">
        <v>814</v>
      </c>
      <c r="C788" s="7">
        <v>27768824.722083002</v>
      </c>
      <c r="D788" s="7">
        <v>37922274.918879002</v>
      </c>
      <c r="E788" s="7">
        <v>29281907.327463001</v>
      </c>
      <c r="F788" s="7">
        <v>-43818853.732425004</v>
      </c>
      <c r="G788" s="7">
        <v>-20193824.323437005</v>
      </c>
      <c r="H788" s="7">
        <v>-31447315.229901992</v>
      </c>
      <c r="I788" s="7">
        <v>-19249.699058999999</v>
      </c>
      <c r="J788" s="7">
        <v>-94973006.968425006</v>
      </c>
    </row>
    <row r="789" spans="1:10" x14ac:dyDescent="0.2">
      <c r="A789" s="13" t="s">
        <v>828</v>
      </c>
      <c r="B789" s="6" t="s">
        <v>814</v>
      </c>
      <c r="C789" s="7">
        <v>27794540.833489999</v>
      </c>
      <c r="D789" s="7">
        <v>37918932.073463999</v>
      </c>
      <c r="E789" s="7">
        <v>28450382.951413997</v>
      </c>
      <c r="F789" s="7">
        <v>-43826187.096067995</v>
      </c>
      <c r="G789" s="7">
        <v>-18082488.146547005</v>
      </c>
      <c r="H789" s="7">
        <v>-28000379.417032003</v>
      </c>
      <c r="I789" s="7">
        <v>-12668.615572999999</v>
      </c>
      <c r="J789" s="7">
        <v>-94163855.858367994</v>
      </c>
    </row>
    <row r="790" spans="1:10" x14ac:dyDescent="0.2">
      <c r="A790" s="13" t="s">
        <v>829</v>
      </c>
      <c r="B790" s="6" t="s">
        <v>814</v>
      </c>
      <c r="C790" s="7">
        <v>27778303.610890999</v>
      </c>
      <c r="D790" s="7">
        <v>37860111.620661005</v>
      </c>
      <c r="E790" s="7">
        <v>24394313.969021998</v>
      </c>
      <c r="F790" s="7">
        <v>-43331996.685376994</v>
      </c>
      <c r="G790" s="7">
        <v>-14181215.627847001</v>
      </c>
      <c r="H790" s="7">
        <v>-24157324.81621201</v>
      </c>
      <c r="I790" s="7">
        <v>-6900.0242200000002</v>
      </c>
      <c r="J790" s="7">
        <v>-90032729.200574011</v>
      </c>
    </row>
    <row r="791" spans="1:10" x14ac:dyDescent="0.2">
      <c r="A791" s="13" t="s">
        <v>830</v>
      </c>
      <c r="B791" s="6" t="s">
        <v>814</v>
      </c>
      <c r="C791" s="7">
        <v>27086375.555323001</v>
      </c>
      <c r="D791" s="7">
        <v>37766683.499412</v>
      </c>
      <c r="E791" s="7">
        <v>22242500.000167999</v>
      </c>
      <c r="F791" s="7">
        <v>-41709564.296555005</v>
      </c>
      <c r="G791" s="7">
        <v>-12492640.218240999</v>
      </c>
      <c r="H791" s="7">
        <v>-19239901.630568005</v>
      </c>
      <c r="I791" s="7">
        <v>-1744822.326388</v>
      </c>
      <c r="J791" s="7">
        <v>-87095559.054903001</v>
      </c>
    </row>
    <row r="792" spans="1:10" x14ac:dyDescent="0.2">
      <c r="A792" s="13" t="s">
        <v>831</v>
      </c>
      <c r="B792" s="6" t="s">
        <v>814</v>
      </c>
      <c r="C792" s="7">
        <v>26786681.944612</v>
      </c>
      <c r="D792" s="7">
        <v>37800387.955957003</v>
      </c>
      <c r="E792" s="7">
        <v>20426388.888866</v>
      </c>
      <c r="F792" s="7">
        <v>-41558168.543576002</v>
      </c>
      <c r="G792" s="7">
        <v>-12229494.120814001</v>
      </c>
      <c r="H792" s="7">
        <v>-14249276.540303001</v>
      </c>
      <c r="I792" s="7">
        <v>-5238134.6283220006</v>
      </c>
      <c r="J792" s="7">
        <v>-85013458.789434999</v>
      </c>
    </row>
    <row r="793" spans="1:10" x14ac:dyDescent="0.2">
      <c r="A793" s="13" t="s">
        <v>832</v>
      </c>
      <c r="B793" s="6" t="s">
        <v>814</v>
      </c>
      <c r="C793" s="7">
        <v>26041897.778425999</v>
      </c>
      <c r="D793" s="7">
        <v>37927262.066246003</v>
      </c>
      <c r="E793" s="7">
        <v>19384305.555684</v>
      </c>
      <c r="F793" s="7">
        <v>-41281613.851221003</v>
      </c>
      <c r="G793" s="7">
        <v>-12191933.087858001</v>
      </c>
      <c r="H793" s="7">
        <v>-12301806.29572599</v>
      </c>
      <c r="I793" s="7">
        <v>-7559601.7112379996</v>
      </c>
      <c r="J793" s="7">
        <v>-83353465.400355995</v>
      </c>
    </row>
    <row r="794" spans="1:10" x14ac:dyDescent="0.2">
      <c r="A794" s="13" t="s">
        <v>833</v>
      </c>
      <c r="B794" s="6" t="s">
        <v>814</v>
      </c>
      <c r="C794" s="7">
        <v>25131786.110718004</v>
      </c>
      <c r="D794" s="7">
        <v>37952527.988646001</v>
      </c>
      <c r="E794" s="7">
        <v>18751250.000057001</v>
      </c>
      <c r="F794" s="7">
        <v>-42362719.330549002</v>
      </c>
      <c r="G794" s="7">
        <v>-12079544.958348999</v>
      </c>
      <c r="H794" s="7">
        <v>-11719493.088988001</v>
      </c>
      <c r="I794" s="7">
        <v>-7335142.9571219999</v>
      </c>
      <c r="J794" s="7">
        <v>-81835564.099421009</v>
      </c>
    </row>
    <row r="795" spans="1:10" x14ac:dyDescent="0.2">
      <c r="A795" s="13" t="s">
        <v>834</v>
      </c>
      <c r="B795" s="6" t="s">
        <v>814</v>
      </c>
      <c r="C795" s="7">
        <v>25061577.221846998</v>
      </c>
      <c r="D795" s="7">
        <v>37908661.086826995</v>
      </c>
      <c r="E795" s="7">
        <v>18721982.323455997</v>
      </c>
      <c r="F795" s="7">
        <v>-42447096.121705994</v>
      </c>
      <c r="G795" s="7">
        <v>-12211328.846084999</v>
      </c>
      <c r="H795" s="7">
        <v>-11870863.194101004</v>
      </c>
      <c r="I795" s="7">
        <v>-6353814.135838001</v>
      </c>
      <c r="J795" s="7">
        <v>-81692220.632129997</v>
      </c>
    </row>
    <row r="796" spans="1:10" x14ac:dyDescent="0.2">
      <c r="A796" s="13" t="s">
        <v>835</v>
      </c>
      <c r="B796" s="6" t="s">
        <v>814</v>
      </c>
      <c r="C796" s="7">
        <v>23205125.833696999</v>
      </c>
      <c r="D796" s="7">
        <v>37897284.651054993</v>
      </c>
      <c r="E796" s="7">
        <v>18101250.000122</v>
      </c>
      <c r="F796" s="7">
        <v>-43648801.483100988</v>
      </c>
      <c r="G796" s="7">
        <v>-12283452.066136004</v>
      </c>
      <c r="H796" s="7">
        <v>-12435445.074327007</v>
      </c>
      <c r="I796" s="7">
        <v>-5580353.2012550002</v>
      </c>
      <c r="J796" s="7">
        <v>-79203660.484873995</v>
      </c>
    </row>
    <row r="797" spans="1:10" x14ac:dyDescent="0.2">
      <c r="A797" s="13" t="s">
        <v>836</v>
      </c>
      <c r="B797" s="6" t="s">
        <v>814</v>
      </c>
      <c r="C797" s="7">
        <v>22304941.110888001</v>
      </c>
      <c r="D797" s="7">
        <v>37976376.271243006</v>
      </c>
      <c r="E797" s="7">
        <v>18095277.777943999</v>
      </c>
      <c r="F797" s="7">
        <v>-44361817.209696993</v>
      </c>
      <c r="G797" s="7">
        <v>-12611442.297599997</v>
      </c>
      <c r="H797" s="7">
        <v>-13602931.676616002</v>
      </c>
      <c r="I797" s="7">
        <v>-7261014.5691719996</v>
      </c>
      <c r="J797" s="7">
        <v>-78376595.160075009</v>
      </c>
    </row>
    <row r="798" spans="1:10" x14ac:dyDescent="0.2">
      <c r="A798" s="13" t="s">
        <v>837</v>
      </c>
      <c r="B798" s="6" t="s">
        <v>814</v>
      </c>
      <c r="C798" s="7">
        <v>23970758.333610002</v>
      </c>
      <c r="D798" s="7">
        <v>37993666.331356995</v>
      </c>
      <c r="E798" s="7">
        <v>18073386.969271</v>
      </c>
      <c r="F798" s="7">
        <v>-42432961.524085</v>
      </c>
      <c r="G798" s="7">
        <v>-13349835.793333</v>
      </c>
      <c r="H798" s="7">
        <v>-17422341.369204</v>
      </c>
      <c r="I798" s="7">
        <v>-7085401.6239210004</v>
      </c>
      <c r="J798" s="7">
        <v>-80037811.634238005</v>
      </c>
    </row>
    <row r="799" spans="1:10" x14ac:dyDescent="0.2">
      <c r="A799" s="13" t="s">
        <v>838</v>
      </c>
      <c r="B799" s="6" t="s">
        <v>839</v>
      </c>
      <c r="C799" s="7">
        <v>26993126.666654002</v>
      </c>
      <c r="D799" s="7">
        <v>38103383.054789998</v>
      </c>
      <c r="E799" s="7">
        <v>13127692.481776999</v>
      </c>
      <c r="F799" s="7">
        <v>-43091987.360187992</v>
      </c>
      <c r="G799" s="7">
        <v>-12502564.041607002</v>
      </c>
      <c r="H799" s="7">
        <v>-24922910.213361997</v>
      </c>
      <c r="I799" s="7">
        <v>-3572465.1491660001</v>
      </c>
      <c r="J799" s="7">
        <v>-78224202.203220993</v>
      </c>
    </row>
    <row r="800" spans="1:10" x14ac:dyDescent="0.2">
      <c r="A800" s="13" t="s">
        <v>840</v>
      </c>
      <c r="B800" s="6" t="s">
        <v>839</v>
      </c>
      <c r="C800" s="7">
        <v>28004667.222365998</v>
      </c>
      <c r="D800" s="7">
        <v>38216668.524126999</v>
      </c>
      <c r="E800" s="7">
        <v>12366695.868323002</v>
      </c>
      <c r="F800" s="7">
        <v>-43274196.859136991</v>
      </c>
      <c r="G800" s="7">
        <v>-13859244.314030999</v>
      </c>
      <c r="H800" s="7">
        <v>-32208004.683907021</v>
      </c>
      <c r="I800" s="7">
        <v>-1864658.6900010002</v>
      </c>
      <c r="J800" s="7">
        <v>-78588031.614815995</v>
      </c>
    </row>
    <row r="801" spans="1:10" x14ac:dyDescent="0.2">
      <c r="A801" s="13" t="s">
        <v>841</v>
      </c>
      <c r="B801" s="6" t="s">
        <v>839</v>
      </c>
      <c r="C801" s="7">
        <v>27969778.055349</v>
      </c>
      <c r="D801" s="7">
        <v>37969379.808571003</v>
      </c>
      <c r="E801" s="7">
        <v>13357638.889084002</v>
      </c>
      <c r="F801" s="7">
        <v>-42246164.782112002</v>
      </c>
      <c r="G801" s="7">
        <v>-14114584.578037001</v>
      </c>
      <c r="H801" s="7">
        <v>-34128490.242955007</v>
      </c>
      <c r="I801" s="7">
        <v>-236335.70333299995</v>
      </c>
      <c r="J801" s="7">
        <v>-79296796.753004</v>
      </c>
    </row>
    <row r="802" spans="1:10" x14ac:dyDescent="0.2">
      <c r="A802" s="13" t="s">
        <v>842</v>
      </c>
      <c r="B802" s="6" t="s">
        <v>839</v>
      </c>
      <c r="C802" s="7">
        <v>29898572.500096999</v>
      </c>
      <c r="D802" s="7">
        <v>38300445.621031009</v>
      </c>
      <c r="E802" s="7">
        <v>16240857.663132001</v>
      </c>
      <c r="F802" s="7">
        <v>-42590375.269698009</v>
      </c>
      <c r="G802" s="7">
        <v>-14051257.405980999</v>
      </c>
      <c r="H802" s="7">
        <v>-33141614.436392982</v>
      </c>
      <c r="I802" s="7">
        <v>-6124.2030549999999</v>
      </c>
      <c r="J802" s="7">
        <v>-84439875.784260005</v>
      </c>
    </row>
    <row r="803" spans="1:10" x14ac:dyDescent="0.2">
      <c r="A803" s="13" t="s">
        <v>843</v>
      </c>
      <c r="B803" s="6" t="s">
        <v>839</v>
      </c>
      <c r="C803" s="7">
        <v>29992276.250243001</v>
      </c>
      <c r="D803" s="7">
        <v>38168235.161419004</v>
      </c>
      <c r="E803" s="7">
        <v>17883055.5559</v>
      </c>
      <c r="F803" s="7">
        <v>-44494380.563889004</v>
      </c>
      <c r="G803" s="7">
        <v>-13492118.518987</v>
      </c>
      <c r="H803" s="7">
        <v>-30444249.540978007</v>
      </c>
      <c r="I803" s="7">
        <v>-26686.962778000001</v>
      </c>
      <c r="J803" s="7">
        <v>-86043566.96756202</v>
      </c>
    </row>
    <row r="804" spans="1:10" x14ac:dyDescent="0.2">
      <c r="A804" s="13" t="s">
        <v>844</v>
      </c>
      <c r="B804" s="6" t="s">
        <v>839</v>
      </c>
      <c r="C804" s="7">
        <v>30070682.499423001</v>
      </c>
      <c r="D804" s="7">
        <v>38152147.023687996</v>
      </c>
      <c r="E804" s="7">
        <v>17863055.555684</v>
      </c>
      <c r="F804" s="7">
        <v>-43769940.946758993</v>
      </c>
      <c r="G804" s="7">
        <v>-13047355.588846</v>
      </c>
      <c r="H804" s="7">
        <v>-28008093.250575993</v>
      </c>
      <c r="I804" s="7">
        <v>-18252.773054999998</v>
      </c>
      <c r="J804" s="7">
        <v>-86085885.078795001</v>
      </c>
    </row>
    <row r="805" spans="1:10" x14ac:dyDescent="0.2">
      <c r="A805" s="13" t="s">
        <v>845</v>
      </c>
      <c r="B805" s="6" t="s">
        <v>839</v>
      </c>
      <c r="C805" s="7">
        <v>30338967.500113003</v>
      </c>
      <c r="D805" s="7">
        <v>38173854.970706001</v>
      </c>
      <c r="E805" s="7">
        <v>18090824.139459003</v>
      </c>
      <c r="F805" s="7">
        <v>-43805676.365222998</v>
      </c>
      <c r="G805" s="7">
        <v>-13083349.882750999</v>
      </c>
      <c r="H805" s="7">
        <v>-26730428.494560003</v>
      </c>
      <c r="I805" s="7">
        <v>-9013.7908689999986</v>
      </c>
      <c r="J805" s="7">
        <v>-86603646.610277995</v>
      </c>
    </row>
    <row r="806" spans="1:10" x14ac:dyDescent="0.2">
      <c r="A806" s="13" t="s">
        <v>846</v>
      </c>
      <c r="B806" s="6" t="s">
        <v>839</v>
      </c>
      <c r="C806" s="7">
        <v>30395916.527814001</v>
      </c>
      <c r="D806" s="7">
        <v>38230167.902463995</v>
      </c>
      <c r="E806" s="7">
        <v>17877675.495681003</v>
      </c>
      <c r="F806" s="7">
        <v>-43561674.011434995</v>
      </c>
      <c r="G806" s="7">
        <v>-13335748.064825999</v>
      </c>
      <c r="H806" s="7">
        <v>-26592541.976595022</v>
      </c>
      <c r="I806" s="7">
        <v>-418435.40910599998</v>
      </c>
      <c r="J806" s="7">
        <v>-86503759.925959006</v>
      </c>
    </row>
    <row r="807" spans="1:10" x14ac:dyDescent="0.2">
      <c r="A807" s="13" t="s">
        <v>847</v>
      </c>
      <c r="B807" s="6" t="s">
        <v>839</v>
      </c>
      <c r="C807" s="7">
        <v>30933813.472521</v>
      </c>
      <c r="D807" s="7">
        <v>38181210.223369002</v>
      </c>
      <c r="E807" s="7">
        <v>17554071.757521</v>
      </c>
      <c r="F807" s="7">
        <v>-44701021.80463101</v>
      </c>
      <c r="G807" s="7">
        <v>-13676633.541771</v>
      </c>
      <c r="H807" s="7">
        <v>-27158155.947076015</v>
      </c>
      <c r="I807" s="7">
        <v>-420131.35037</v>
      </c>
      <c r="J807" s="7">
        <v>-86669095.453411013</v>
      </c>
    </row>
    <row r="808" spans="1:10" x14ac:dyDescent="0.2">
      <c r="A808" s="13" t="s">
        <v>848</v>
      </c>
      <c r="B808" s="6" t="s">
        <v>839</v>
      </c>
      <c r="C808" s="7">
        <v>31526900.138565999</v>
      </c>
      <c r="D808" s="7">
        <v>38201461.055713996</v>
      </c>
      <c r="E808" s="7">
        <v>17012233.105457999</v>
      </c>
      <c r="F808" s="7">
        <v>-45916881.482604995</v>
      </c>
      <c r="G808" s="7">
        <v>-14605834.090936001</v>
      </c>
      <c r="H808" s="7">
        <v>-28150905.47499799</v>
      </c>
      <c r="I808" s="7">
        <v>-420457.79568699998</v>
      </c>
      <c r="J808" s="7">
        <v>-86740594.29973799</v>
      </c>
    </row>
    <row r="809" spans="1:10" x14ac:dyDescent="0.2">
      <c r="A809" s="13" t="s">
        <v>849</v>
      </c>
      <c r="B809" s="6" t="s">
        <v>839</v>
      </c>
      <c r="C809" s="7">
        <v>31600149.722881999</v>
      </c>
      <c r="D809" s="7">
        <v>38227760.389503002</v>
      </c>
      <c r="E809" s="7">
        <v>17137916.666865997</v>
      </c>
      <c r="F809" s="7">
        <v>-45569717.682654999</v>
      </c>
      <c r="G809" s="7">
        <v>-15821969.675613001</v>
      </c>
      <c r="H809" s="7">
        <v>-30173059.095806994</v>
      </c>
      <c r="I809" s="7">
        <v>-418423.61111</v>
      </c>
      <c r="J809" s="7">
        <v>-86965826.779251009</v>
      </c>
    </row>
    <row r="810" spans="1:10" x14ac:dyDescent="0.2">
      <c r="A810" s="13" t="s">
        <v>850</v>
      </c>
      <c r="B810" s="6" t="s">
        <v>839</v>
      </c>
      <c r="C810" s="7">
        <v>31593748.888253</v>
      </c>
      <c r="D810" s="7">
        <v>38025495.448274009</v>
      </c>
      <c r="E810" s="7">
        <v>16092916.666223999</v>
      </c>
      <c r="F810" s="7">
        <v>-45162256.407879993</v>
      </c>
      <c r="G810" s="7">
        <v>-16452066.487477999</v>
      </c>
      <c r="H810" s="7">
        <v>-32314616.19170703</v>
      </c>
      <c r="I810" s="7">
        <v>-418281.99661600002</v>
      </c>
      <c r="J810" s="7">
        <v>-85712161.002751008</v>
      </c>
    </row>
    <row r="811" spans="1:10" x14ac:dyDescent="0.2">
      <c r="A811" s="13" t="s">
        <v>851</v>
      </c>
      <c r="B811" s="6" t="s">
        <v>839</v>
      </c>
      <c r="C811" s="7">
        <v>30983541.528348003</v>
      </c>
      <c r="D811" s="7">
        <v>38163364.444985002</v>
      </c>
      <c r="E811" s="7">
        <v>16370678.485696999</v>
      </c>
      <c r="F811" s="7">
        <v>-46200441.226944</v>
      </c>
      <c r="G811" s="7">
        <v>-16701754.750412997</v>
      </c>
      <c r="H811" s="7">
        <v>-31121143.853173003</v>
      </c>
      <c r="I811" s="7">
        <v>-420545.98233599996</v>
      </c>
      <c r="J811" s="7">
        <v>-85517584.459030002</v>
      </c>
    </row>
    <row r="812" spans="1:10" x14ac:dyDescent="0.2">
      <c r="A812" s="13" t="s">
        <v>852</v>
      </c>
      <c r="B812" s="6" t="s">
        <v>839</v>
      </c>
      <c r="C812" s="7">
        <v>30880892.360202</v>
      </c>
      <c r="D812" s="7">
        <v>36954161.373118997</v>
      </c>
      <c r="E812" s="7">
        <v>16077998.829285</v>
      </c>
      <c r="F812" s="7">
        <v>-45728980.572138004</v>
      </c>
      <c r="G812" s="7">
        <v>-16766433.530950999</v>
      </c>
      <c r="H812" s="7">
        <v>-28919501.960174005</v>
      </c>
      <c r="I812" s="7">
        <v>-421648.10294199997</v>
      </c>
      <c r="J812" s="7">
        <v>-83913052.562605992</v>
      </c>
    </row>
    <row r="813" spans="1:10" x14ac:dyDescent="0.2">
      <c r="A813" s="13" t="s">
        <v>853</v>
      </c>
      <c r="B813" s="6" t="s">
        <v>839</v>
      </c>
      <c r="C813" s="7">
        <v>30727118.888874002</v>
      </c>
      <c r="D813" s="7">
        <v>36257794.095899999</v>
      </c>
      <c r="E813" s="7">
        <v>17168452.025618002</v>
      </c>
      <c r="F813" s="7">
        <v>-44093021.10568399</v>
      </c>
      <c r="G813" s="7">
        <v>-16594004.978009999</v>
      </c>
      <c r="H813" s="7">
        <v>-25425742.302660987</v>
      </c>
      <c r="I813" s="7">
        <v>-423732.02764099999</v>
      </c>
      <c r="J813" s="7">
        <v>-84153365.01039201</v>
      </c>
    </row>
    <row r="814" spans="1:10" x14ac:dyDescent="0.2">
      <c r="A814" s="13" t="s">
        <v>854</v>
      </c>
      <c r="B814" s="6" t="s">
        <v>839</v>
      </c>
      <c r="C814" s="7">
        <v>31539726.528403997</v>
      </c>
      <c r="D814" s="7">
        <v>35400396.439485997</v>
      </c>
      <c r="E814" s="7">
        <v>17353192.731731001</v>
      </c>
      <c r="F814" s="7">
        <v>-44082869.645219997</v>
      </c>
      <c r="G814" s="7">
        <v>-16653963.842681</v>
      </c>
      <c r="H814" s="7">
        <v>-22370751.432341985</v>
      </c>
      <c r="I814" s="7">
        <v>-424150.74173000001</v>
      </c>
      <c r="J814" s="7">
        <v>-84293315.699620992</v>
      </c>
    </row>
    <row r="815" spans="1:10" x14ac:dyDescent="0.2">
      <c r="A815" s="13" t="s">
        <v>855</v>
      </c>
      <c r="B815" s="6" t="s">
        <v>839</v>
      </c>
      <c r="C815" s="7">
        <v>31590106.527450997</v>
      </c>
      <c r="D815" s="7">
        <v>36147909.840119004</v>
      </c>
      <c r="E815" s="7">
        <v>17118400.795228999</v>
      </c>
      <c r="F815" s="7">
        <v>-42668688.306674011</v>
      </c>
      <c r="G815" s="7">
        <v>-15167219.620087001</v>
      </c>
      <c r="H815" s="7">
        <v>-18508253.853812013</v>
      </c>
      <c r="I815" s="7">
        <v>-439508.33175699995</v>
      </c>
      <c r="J815" s="7">
        <v>-84856417.162799001</v>
      </c>
    </row>
    <row r="816" spans="1:10" x14ac:dyDescent="0.2">
      <c r="A816" s="13" t="s">
        <v>856</v>
      </c>
      <c r="B816" s="6" t="s">
        <v>839</v>
      </c>
      <c r="C816" s="7">
        <v>33128426.250080001</v>
      </c>
      <c r="D816" s="7">
        <v>37257202.139653005</v>
      </c>
      <c r="E816" s="7">
        <v>14690341.550420998</v>
      </c>
      <c r="F816" s="7">
        <v>-43180921.606202997</v>
      </c>
      <c r="G816" s="7">
        <v>-15387966.599681998</v>
      </c>
      <c r="H816" s="7">
        <v>-14964165.870655971</v>
      </c>
      <c r="I816" s="7">
        <v>-1087150.293939</v>
      </c>
      <c r="J816" s="7">
        <v>-85075969.940154001</v>
      </c>
    </row>
    <row r="817" spans="1:10" x14ac:dyDescent="0.2">
      <c r="A817" s="13" t="s">
        <v>857</v>
      </c>
      <c r="B817" s="6" t="s">
        <v>839</v>
      </c>
      <c r="C817" s="7">
        <v>33220340.555243</v>
      </c>
      <c r="D817" s="7">
        <v>37972478.834477998</v>
      </c>
      <c r="E817" s="7">
        <v>15526944.444321001</v>
      </c>
      <c r="F817" s="7">
        <v>-42796358.207336999</v>
      </c>
      <c r="G817" s="7">
        <v>-16411294.413267996</v>
      </c>
      <c r="H817" s="7">
        <v>-12690248.641755987</v>
      </c>
      <c r="I817" s="7">
        <v>-3130811.9063729998</v>
      </c>
      <c r="J817" s="7">
        <v>-86719763.834042013</v>
      </c>
    </row>
    <row r="818" spans="1:10" x14ac:dyDescent="0.2">
      <c r="A818" s="13" t="s">
        <v>858</v>
      </c>
      <c r="B818" s="6" t="s">
        <v>839</v>
      </c>
      <c r="C818" s="7">
        <v>33080778.472758003</v>
      </c>
      <c r="D818" s="7">
        <v>37861582.446024992</v>
      </c>
      <c r="E818" s="7">
        <v>15174166.66635</v>
      </c>
      <c r="F818" s="7">
        <v>-42804772.375364996</v>
      </c>
      <c r="G818" s="7">
        <v>-16687401.921160005</v>
      </c>
      <c r="H818" s="7">
        <v>-12027555.820888998</v>
      </c>
      <c r="I818" s="7">
        <v>-4446513.8591750003</v>
      </c>
      <c r="J818" s="7">
        <v>-86116527.585132986</v>
      </c>
    </row>
    <row r="819" spans="1:10" x14ac:dyDescent="0.2">
      <c r="A819" s="13" t="s">
        <v>859</v>
      </c>
      <c r="B819" s="6" t="s">
        <v>839</v>
      </c>
      <c r="C819" s="7">
        <v>33037547.638853997</v>
      </c>
      <c r="D819" s="7">
        <v>37893842.029359996</v>
      </c>
      <c r="E819" s="7">
        <v>12366527.777776998</v>
      </c>
      <c r="F819" s="7">
        <v>-42899056.240654007</v>
      </c>
      <c r="G819" s="7">
        <v>-15853258.909723997</v>
      </c>
      <c r="H819" s="7">
        <v>-11846917.268840993</v>
      </c>
      <c r="I819" s="7">
        <v>-4174419.8250029995</v>
      </c>
      <c r="J819" s="7">
        <v>-83297917.445990995</v>
      </c>
    </row>
    <row r="820" spans="1:10" x14ac:dyDescent="0.2">
      <c r="A820" s="13" t="s">
        <v>860</v>
      </c>
      <c r="B820" s="6" t="s">
        <v>839</v>
      </c>
      <c r="C820" s="7">
        <v>33310670.555090997</v>
      </c>
      <c r="D820" s="7">
        <v>37846818.668311</v>
      </c>
      <c r="E820" s="7">
        <v>11078750.000123</v>
      </c>
      <c r="F820" s="7">
        <v>-43000494.978179008</v>
      </c>
      <c r="G820" s="7">
        <v>-15543679.520762</v>
      </c>
      <c r="H820" s="7">
        <v>-12092366.289334998</v>
      </c>
      <c r="I820" s="7">
        <v>-4115095.6150210002</v>
      </c>
      <c r="J820" s="7">
        <v>-82236239.223524988</v>
      </c>
    </row>
    <row r="821" spans="1:10" x14ac:dyDescent="0.2">
      <c r="A821" s="13" t="s">
        <v>861</v>
      </c>
      <c r="B821" s="6" t="s">
        <v>839</v>
      </c>
      <c r="C821" s="7">
        <v>33154698.611136001</v>
      </c>
      <c r="D821" s="7">
        <v>37973737.262208</v>
      </c>
      <c r="E821" s="7">
        <v>11073888.888938</v>
      </c>
      <c r="F821" s="7">
        <v>-42861972.760462001</v>
      </c>
      <c r="G821" s="7">
        <v>-15473682.629141001</v>
      </c>
      <c r="H821" s="7">
        <v>-12915963.140086003</v>
      </c>
      <c r="I821" s="7">
        <v>-2604489.8787770001</v>
      </c>
      <c r="J821" s="7">
        <v>-82202324.762281999</v>
      </c>
    </row>
    <row r="822" spans="1:10" x14ac:dyDescent="0.2">
      <c r="A822" s="13" t="s">
        <v>862</v>
      </c>
      <c r="B822" s="6" t="s">
        <v>839</v>
      </c>
      <c r="C822" s="7">
        <v>33076830.139377002</v>
      </c>
      <c r="D822" s="7">
        <v>37819918.563886002</v>
      </c>
      <c r="E822" s="7">
        <v>11057361.111168999</v>
      </c>
      <c r="F822" s="7">
        <v>-42104845.088082001</v>
      </c>
      <c r="G822" s="7">
        <v>-16281220.058622997</v>
      </c>
      <c r="H822" s="7">
        <v>-15006483.261728998</v>
      </c>
      <c r="I822" s="7">
        <v>-3905483.1399890003</v>
      </c>
      <c r="J822" s="7">
        <v>-81954109.814431995</v>
      </c>
    </row>
    <row r="823" spans="1:10" x14ac:dyDescent="0.2">
      <c r="A823" s="13" t="s">
        <v>863</v>
      </c>
      <c r="B823" s="6" t="s">
        <v>864</v>
      </c>
      <c r="C823" s="7">
        <v>28257035.693861999</v>
      </c>
      <c r="D823" s="7">
        <v>37591231.990544997</v>
      </c>
      <c r="E823" s="7">
        <v>17511388.888968002</v>
      </c>
      <c r="F823" s="7">
        <v>-46159864.370701</v>
      </c>
      <c r="G823" s="7">
        <v>-16690952.971098999</v>
      </c>
      <c r="H823" s="7">
        <v>-19425776.778371003</v>
      </c>
      <c r="I823" s="7">
        <v>-3218818.339168</v>
      </c>
      <c r="J823" s="7">
        <v>-83359656.573375002</v>
      </c>
    </row>
    <row r="824" spans="1:10" x14ac:dyDescent="0.2">
      <c r="A824" s="13" t="s">
        <v>865</v>
      </c>
      <c r="B824" s="6" t="s">
        <v>864</v>
      </c>
      <c r="C824" s="7">
        <v>27943441.112011001</v>
      </c>
      <c r="D824" s="7">
        <v>37468431.122941002</v>
      </c>
      <c r="E824" s="7">
        <v>19596108.507860001</v>
      </c>
      <c r="F824" s="7">
        <v>-46837446.884654999</v>
      </c>
      <c r="G824" s="7">
        <v>-18492953.936471004</v>
      </c>
      <c r="H824" s="7">
        <v>-26066759.780824021</v>
      </c>
      <c r="I824" s="7">
        <v>-3411919.0283319997</v>
      </c>
      <c r="J824" s="7">
        <v>-85007980.742812008</v>
      </c>
    </row>
    <row r="825" spans="1:10" x14ac:dyDescent="0.2">
      <c r="A825" s="13" t="s">
        <v>866</v>
      </c>
      <c r="B825" s="6" t="s">
        <v>864</v>
      </c>
      <c r="C825" s="7">
        <v>28000306.527402002</v>
      </c>
      <c r="D825" s="7">
        <v>37222120.319877006</v>
      </c>
      <c r="E825" s="7">
        <v>19607122.272478998</v>
      </c>
      <c r="F825" s="7">
        <v>-46788496.336055003</v>
      </c>
      <c r="G825" s="7">
        <v>-18269701.099618003</v>
      </c>
      <c r="H825" s="7">
        <v>-31439102.189626016</v>
      </c>
      <c r="I825" s="7">
        <v>-1267280.1123630002</v>
      </c>
      <c r="J825" s="7">
        <v>-84829549.11975801</v>
      </c>
    </row>
    <row r="826" spans="1:10" x14ac:dyDescent="0.2">
      <c r="A826" s="13" t="s">
        <v>867</v>
      </c>
      <c r="B826" s="6" t="s">
        <v>864</v>
      </c>
      <c r="C826" s="7">
        <v>28053888.055601001</v>
      </c>
      <c r="D826" s="7">
        <v>36992577.586518995</v>
      </c>
      <c r="E826" s="7">
        <v>22213434.034984998</v>
      </c>
      <c r="F826" s="7">
        <v>-46208762.742125005</v>
      </c>
      <c r="G826" s="7">
        <v>-18749224.424610008</v>
      </c>
      <c r="H826" s="7">
        <v>-31960818.705850024</v>
      </c>
      <c r="I826" s="7">
        <v>-1102679.075555</v>
      </c>
      <c r="J826" s="7">
        <v>-87259899.677104995</v>
      </c>
    </row>
    <row r="827" spans="1:10" x14ac:dyDescent="0.2">
      <c r="A827" s="13" t="s">
        <v>868</v>
      </c>
      <c r="B827" s="6" t="s">
        <v>864</v>
      </c>
      <c r="C827" s="7">
        <v>27997048.472561002</v>
      </c>
      <c r="D827" s="7">
        <v>37278696.190899998</v>
      </c>
      <c r="E827" s="7">
        <v>22984376.446576003</v>
      </c>
      <c r="F827" s="7">
        <v>-46147448.664232999</v>
      </c>
      <c r="G827" s="7">
        <v>-18887149.834539004</v>
      </c>
      <c r="H827" s="7">
        <v>-28169968.913082015</v>
      </c>
      <c r="I827" s="7">
        <v>-1123874.5690700002</v>
      </c>
      <c r="J827" s="7">
        <v>-88260121.110036999</v>
      </c>
    </row>
    <row r="828" spans="1:10" x14ac:dyDescent="0.2">
      <c r="A828" s="13" t="s">
        <v>869</v>
      </c>
      <c r="B828" s="6" t="s">
        <v>864</v>
      </c>
      <c r="C828" s="7">
        <v>29280430.971277002</v>
      </c>
      <c r="D828" s="7">
        <v>37322736.262676001</v>
      </c>
      <c r="E828" s="7">
        <v>22767922.586597003</v>
      </c>
      <c r="F828" s="7">
        <v>-47501205.224564001</v>
      </c>
      <c r="G828" s="7">
        <v>-18533498.959865</v>
      </c>
      <c r="H828" s="7">
        <v>-23719794.077350013</v>
      </c>
      <c r="I828" s="7">
        <v>-1116999.0285270002</v>
      </c>
      <c r="J828" s="7">
        <v>-89371089.820549995</v>
      </c>
    </row>
    <row r="829" spans="1:10" x14ac:dyDescent="0.2">
      <c r="A829" s="13" t="s">
        <v>870</v>
      </c>
      <c r="B829" s="6" t="s">
        <v>864</v>
      </c>
      <c r="C829" s="7">
        <v>30032300.694706999</v>
      </c>
      <c r="D829" s="7">
        <v>37267710.892484993</v>
      </c>
      <c r="E829" s="7">
        <v>24685612.513732001</v>
      </c>
      <c r="F829" s="7">
        <v>-47203461.494941995</v>
      </c>
      <c r="G829" s="7">
        <v>-17586919.419941001</v>
      </c>
      <c r="H829" s="7">
        <v>-21342816.565419015</v>
      </c>
      <c r="I829" s="7">
        <v>-1103342.1951619999</v>
      </c>
      <c r="J829" s="7">
        <v>-91985624.100924</v>
      </c>
    </row>
    <row r="830" spans="1:10" x14ac:dyDescent="0.2">
      <c r="A830" s="13" t="s">
        <v>871</v>
      </c>
      <c r="B830" s="6" t="s">
        <v>864</v>
      </c>
      <c r="C830" s="7">
        <v>29410345.694243997</v>
      </c>
      <c r="D830" s="7">
        <v>37176311.947379</v>
      </c>
      <c r="E830" s="7">
        <v>22427482.472269002</v>
      </c>
      <c r="F830" s="7">
        <v>-46719957.487495996</v>
      </c>
      <c r="G830" s="7">
        <v>-18191694.061260995</v>
      </c>
      <c r="H830" s="7">
        <v>-19710350.686608024</v>
      </c>
      <c r="I830" s="7">
        <v>-1207998.692947</v>
      </c>
      <c r="J830" s="7">
        <v>-89014140.113892004</v>
      </c>
    </row>
    <row r="831" spans="1:10" x14ac:dyDescent="0.2">
      <c r="A831" s="13" t="s">
        <v>872</v>
      </c>
      <c r="B831" s="6" t="s">
        <v>864</v>
      </c>
      <c r="C831" s="7">
        <v>29334908.472693</v>
      </c>
      <c r="D831" s="7">
        <v>37130497.152494997</v>
      </c>
      <c r="E831" s="7">
        <v>21189034.221745998</v>
      </c>
      <c r="F831" s="7">
        <v>-45454680.994574003</v>
      </c>
      <c r="G831" s="7">
        <v>-18518483.522299003</v>
      </c>
      <c r="H831" s="7">
        <v>-19427047.542304996</v>
      </c>
      <c r="I831" s="7">
        <v>-1176766.0914060001</v>
      </c>
      <c r="J831" s="7">
        <v>-87654439.846933991</v>
      </c>
    </row>
    <row r="832" spans="1:10" x14ac:dyDescent="0.2">
      <c r="A832" s="13" t="s">
        <v>873</v>
      </c>
      <c r="B832" s="6" t="s">
        <v>864</v>
      </c>
      <c r="C832" s="7">
        <v>29557821.667020001</v>
      </c>
      <c r="D832" s="7">
        <v>37154104.564727001</v>
      </c>
      <c r="E832" s="7">
        <v>20826944.444729999</v>
      </c>
      <c r="F832" s="7">
        <v>-47238525.197011985</v>
      </c>
      <c r="G832" s="7">
        <v>-18412359.458341002</v>
      </c>
      <c r="H832" s="7">
        <v>-20902041.950164005</v>
      </c>
      <c r="I832" s="7">
        <v>-2568443.48477</v>
      </c>
      <c r="J832" s="7">
        <v>-87538870.676477</v>
      </c>
    </row>
    <row r="833" spans="1:10" x14ac:dyDescent="0.2">
      <c r="A833" s="13" t="s">
        <v>874</v>
      </c>
      <c r="B833" s="6" t="s">
        <v>864</v>
      </c>
      <c r="C833" s="7">
        <v>30079713.193932001</v>
      </c>
      <c r="D833" s="7">
        <v>37254979.341518998</v>
      </c>
      <c r="E833" s="7">
        <v>18014444.444406003</v>
      </c>
      <c r="F833" s="7">
        <v>-46920673.287413992</v>
      </c>
      <c r="G833" s="7">
        <v>-18845164.283828001</v>
      </c>
      <c r="H833" s="7">
        <v>-24469214.150989998</v>
      </c>
      <c r="I833" s="7">
        <v>-2921945.7394440002</v>
      </c>
      <c r="J833" s="7">
        <v>-85349136.979856998</v>
      </c>
    </row>
    <row r="834" spans="1:10" x14ac:dyDescent="0.2">
      <c r="A834" s="13" t="s">
        <v>875</v>
      </c>
      <c r="B834" s="6" t="s">
        <v>864</v>
      </c>
      <c r="C834" s="7">
        <v>30406173.333854001</v>
      </c>
      <c r="D834" s="7">
        <v>37252236.695169993</v>
      </c>
      <c r="E834" s="7">
        <v>18095138.889033999</v>
      </c>
      <c r="F834" s="7">
        <v>-46679213.218641996</v>
      </c>
      <c r="G834" s="7">
        <v>-18348816.877908006</v>
      </c>
      <c r="H834" s="7">
        <v>-27964449.766833957</v>
      </c>
      <c r="I834" s="7">
        <v>-2918263.2947229999</v>
      </c>
      <c r="J834" s="7">
        <v>-85753548.918057993</v>
      </c>
    </row>
    <row r="835" spans="1:10" x14ac:dyDescent="0.2">
      <c r="A835" s="13" t="s">
        <v>876</v>
      </c>
      <c r="B835" s="6" t="s">
        <v>864</v>
      </c>
      <c r="C835" s="7">
        <v>29090761.388301</v>
      </c>
      <c r="D835" s="7">
        <v>37298311.195561007</v>
      </c>
      <c r="E835" s="7">
        <v>18007241.692604002</v>
      </c>
      <c r="F835" s="7">
        <v>-44850481.599641003</v>
      </c>
      <c r="G835" s="7">
        <v>-18539905.095207997</v>
      </c>
      <c r="H835" s="7">
        <v>-27962213.571719032</v>
      </c>
      <c r="I835" s="7">
        <v>-2907228.5999999996</v>
      </c>
      <c r="J835" s="7">
        <v>-84396314.276466012</v>
      </c>
    </row>
    <row r="836" spans="1:10" x14ac:dyDescent="0.2">
      <c r="A836" s="13" t="s">
        <v>877</v>
      </c>
      <c r="B836" s="6" t="s">
        <v>864</v>
      </c>
      <c r="C836" s="7">
        <v>28780688.750453003</v>
      </c>
      <c r="D836" s="7">
        <v>37192209.160091996</v>
      </c>
      <c r="E836" s="7">
        <v>17992407.198109999</v>
      </c>
      <c r="F836" s="7">
        <v>-44787772.811673008</v>
      </c>
      <c r="G836" s="7">
        <v>-18539847.513210997</v>
      </c>
      <c r="H836" s="7">
        <v>-26081887.259272002</v>
      </c>
      <c r="I836" s="7">
        <v>-1255068.3900000001</v>
      </c>
      <c r="J836" s="7">
        <v>-83965305.108655006</v>
      </c>
    </row>
    <row r="837" spans="1:10" x14ac:dyDescent="0.2">
      <c r="A837" s="13" t="s">
        <v>878</v>
      </c>
      <c r="B837" s="6" t="s">
        <v>864</v>
      </c>
      <c r="C837" s="7">
        <v>28963989.582589</v>
      </c>
      <c r="D837" s="7">
        <v>37281225.404206</v>
      </c>
      <c r="E837" s="7">
        <v>19475416.666422002</v>
      </c>
      <c r="F837" s="7">
        <v>-43962097.976276994</v>
      </c>
      <c r="G837" s="7">
        <v>-18545101.115068998</v>
      </c>
      <c r="H837" s="7">
        <v>-23378129.607935008</v>
      </c>
      <c r="I837" s="7">
        <v>-1139029.631944</v>
      </c>
      <c r="J837" s="7">
        <v>-85720631.653217003</v>
      </c>
    </row>
    <row r="838" spans="1:10" x14ac:dyDescent="0.2">
      <c r="A838" s="13" t="s">
        <v>879</v>
      </c>
      <c r="B838" s="6" t="s">
        <v>864</v>
      </c>
      <c r="C838" s="7">
        <v>29247523.611899</v>
      </c>
      <c r="D838" s="7">
        <v>37243736.286591992</v>
      </c>
      <c r="E838" s="7">
        <v>19490694.444396999</v>
      </c>
      <c r="F838" s="7">
        <v>-43758036.850409992</v>
      </c>
      <c r="G838" s="7">
        <v>-17694595.107881997</v>
      </c>
      <c r="H838" s="7">
        <v>-20310439.246611994</v>
      </c>
      <c r="I838" s="7">
        <v>-1258041.944445</v>
      </c>
      <c r="J838" s="7">
        <v>-85981954.342887998</v>
      </c>
    </row>
    <row r="839" spans="1:10" x14ac:dyDescent="0.2">
      <c r="A839" s="13" t="s">
        <v>880</v>
      </c>
      <c r="B839" s="6" t="s">
        <v>864</v>
      </c>
      <c r="C839" s="7">
        <v>29252556.665918998</v>
      </c>
      <c r="D839" s="7">
        <v>37208284.685800999</v>
      </c>
      <c r="E839" s="7">
        <v>19509027.777631998</v>
      </c>
      <c r="F839" s="7">
        <v>-42216541.789055005</v>
      </c>
      <c r="G839" s="7">
        <v>-16811200.800351005</v>
      </c>
      <c r="H839" s="7">
        <v>-17362537.220981982</v>
      </c>
      <c r="I839" s="7">
        <v>-1269865.2777770001</v>
      </c>
      <c r="J839" s="7">
        <v>-85969869.129352003</v>
      </c>
    </row>
    <row r="840" spans="1:10" x14ac:dyDescent="0.2">
      <c r="A840" s="13" t="s">
        <v>881</v>
      </c>
      <c r="B840" s="6" t="s">
        <v>864</v>
      </c>
      <c r="C840" s="7">
        <v>29060145.000804</v>
      </c>
      <c r="D840" s="7">
        <v>37304622.617439009</v>
      </c>
      <c r="E840" s="7">
        <v>17485972.222087003</v>
      </c>
      <c r="F840" s="7">
        <v>-42792440.084052004</v>
      </c>
      <c r="G840" s="7">
        <v>-15726058.410464002</v>
      </c>
      <c r="H840" s="7">
        <v>-13992131.467758005</v>
      </c>
      <c r="I840" s="7">
        <v>-2650955.4333339999</v>
      </c>
      <c r="J840" s="7">
        <v>-83850739.840330005</v>
      </c>
    </row>
    <row r="841" spans="1:10" x14ac:dyDescent="0.2">
      <c r="A841" s="13" t="s">
        <v>882</v>
      </c>
      <c r="B841" s="6" t="s">
        <v>864</v>
      </c>
      <c r="C841" s="7">
        <v>29764031.665908001</v>
      </c>
      <c r="D841" s="7">
        <v>37278793.955954</v>
      </c>
      <c r="E841" s="7">
        <v>16770555.555531001</v>
      </c>
      <c r="F841" s="7">
        <v>-43324964.310457006</v>
      </c>
      <c r="G841" s="7">
        <v>-14912008.584555</v>
      </c>
      <c r="H841" s="7">
        <v>-11907076.572741009</v>
      </c>
      <c r="I841" s="7">
        <v>-2903453.8668070002</v>
      </c>
      <c r="J841" s="7">
        <v>-83813381.177393004</v>
      </c>
    </row>
    <row r="842" spans="1:10" x14ac:dyDescent="0.2">
      <c r="A842" s="13" t="s">
        <v>883</v>
      </c>
      <c r="B842" s="6" t="s">
        <v>864</v>
      </c>
      <c r="C842" s="7">
        <v>29269564.722483002</v>
      </c>
      <c r="D842" s="7">
        <v>37291474.496957995</v>
      </c>
      <c r="E842" s="7">
        <v>17478194.444428001</v>
      </c>
      <c r="F842" s="7">
        <v>-43708110.943401009</v>
      </c>
      <c r="G842" s="7">
        <v>-13840471.366582997</v>
      </c>
      <c r="H842" s="7">
        <v>-11575593.052824009</v>
      </c>
      <c r="I842" s="7">
        <v>-3270837.6437779996</v>
      </c>
      <c r="J842" s="7">
        <v>-84039233.663868994</v>
      </c>
    </row>
    <row r="843" spans="1:10" x14ac:dyDescent="0.2">
      <c r="A843" s="13" t="s">
        <v>884</v>
      </c>
      <c r="B843" s="6" t="s">
        <v>864</v>
      </c>
      <c r="C843" s="7">
        <v>29337784.583317</v>
      </c>
      <c r="D843" s="7">
        <v>37120440.483116001</v>
      </c>
      <c r="E843" s="7">
        <v>16775833.333354</v>
      </c>
      <c r="F843" s="7">
        <v>-44291280.669202991</v>
      </c>
      <c r="G843" s="7">
        <v>-13784656.938919999</v>
      </c>
      <c r="H843" s="7">
        <v>-11400254.253793007</v>
      </c>
      <c r="I843" s="7">
        <v>-3392596.6558330003</v>
      </c>
      <c r="J843" s="7">
        <v>-83234058.399786994</v>
      </c>
    </row>
    <row r="844" spans="1:10" x14ac:dyDescent="0.2">
      <c r="A844" s="13" t="s">
        <v>885</v>
      </c>
      <c r="B844" s="6" t="s">
        <v>864</v>
      </c>
      <c r="C844" s="7">
        <v>28960739.444952004</v>
      </c>
      <c r="D844" s="7">
        <v>37120162.779716</v>
      </c>
      <c r="E844" s="7">
        <v>16768888.888479</v>
      </c>
      <c r="F844" s="7">
        <v>-49373618.615907997</v>
      </c>
      <c r="G844" s="7">
        <v>-13563221.464641998</v>
      </c>
      <c r="H844" s="7">
        <v>-11409228.885122994</v>
      </c>
      <c r="I844" s="7">
        <v>-4453590.2899989998</v>
      </c>
      <c r="J844" s="7">
        <v>-82849791.113147005</v>
      </c>
    </row>
    <row r="845" spans="1:10" x14ac:dyDescent="0.2">
      <c r="A845" s="13" t="s">
        <v>886</v>
      </c>
      <c r="B845" s="6" t="s">
        <v>864</v>
      </c>
      <c r="C845" s="7">
        <v>27368971.527434003</v>
      </c>
      <c r="D845" s="7">
        <v>36788409.357591003</v>
      </c>
      <c r="E845" s="7">
        <v>16822398.990068998</v>
      </c>
      <c r="F845" s="7">
        <v>-46677081.932921</v>
      </c>
      <c r="G845" s="7">
        <v>-12910002.034692001</v>
      </c>
      <c r="H845" s="7">
        <v>-12459025.969523001</v>
      </c>
      <c r="I845" s="7">
        <v>-3010171.4963660003</v>
      </c>
      <c r="J845" s="7">
        <v>-80979779.875094011</v>
      </c>
    </row>
    <row r="846" spans="1:10" x14ac:dyDescent="0.2">
      <c r="A846" s="13" t="s">
        <v>887</v>
      </c>
      <c r="B846" s="6" t="s">
        <v>864</v>
      </c>
      <c r="C846" s="7">
        <v>26868481.250041001</v>
      </c>
      <c r="D846" s="7">
        <v>36931004.299894996</v>
      </c>
      <c r="E846" s="7">
        <v>16773611.110764001</v>
      </c>
      <c r="F846" s="7">
        <v>-44123057.959684998</v>
      </c>
      <c r="G846" s="7">
        <v>-12517373.135879999</v>
      </c>
      <c r="H846" s="7">
        <v>-13969545.606049996</v>
      </c>
      <c r="I846" s="7">
        <v>-3336049.032222</v>
      </c>
      <c r="J846" s="7">
        <v>-80573096.660699993</v>
      </c>
    </row>
    <row r="847" spans="1:10" x14ac:dyDescent="0.2">
      <c r="A847" s="13" t="s">
        <v>888</v>
      </c>
      <c r="B847" s="6" t="s">
        <v>889</v>
      </c>
      <c r="C847" s="7">
        <v>29118614.722127002</v>
      </c>
      <c r="D847" s="7">
        <v>37022038.269420005</v>
      </c>
      <c r="E847" s="7">
        <v>17274305.555633996</v>
      </c>
      <c r="F847" s="7">
        <v>-45860955.082964003</v>
      </c>
      <c r="G847" s="7">
        <v>-11979583.999978999</v>
      </c>
      <c r="H847" s="7">
        <v>-17814345.480372999</v>
      </c>
      <c r="I847" s="7">
        <v>-4181514.6881849999</v>
      </c>
      <c r="J847" s="7">
        <v>-83414958.547180995</v>
      </c>
    </row>
    <row r="848" spans="1:10" x14ac:dyDescent="0.2">
      <c r="A848" s="13" t="s">
        <v>890</v>
      </c>
      <c r="B848" s="6" t="s">
        <v>889</v>
      </c>
      <c r="C848" s="7">
        <v>29315363.750092</v>
      </c>
      <c r="D848" s="7">
        <v>36935896.695553996</v>
      </c>
      <c r="E848" s="7">
        <v>17823749.999965999</v>
      </c>
      <c r="F848" s="7">
        <v>-45938855.912115</v>
      </c>
      <c r="G848" s="7">
        <v>-12193039.463230999</v>
      </c>
      <c r="H848" s="7">
        <v>-23189477.659425002</v>
      </c>
      <c r="I848" s="7">
        <v>-4944558.3792989999</v>
      </c>
      <c r="J848" s="7">
        <v>-84075010.445611998</v>
      </c>
    </row>
    <row r="849" spans="1:10" x14ac:dyDescent="0.2">
      <c r="A849" s="13" t="s">
        <v>891</v>
      </c>
      <c r="B849" s="6" t="s">
        <v>889</v>
      </c>
      <c r="C849" s="7">
        <v>26416477.917000998</v>
      </c>
      <c r="D849" s="7">
        <v>36533329.532344997</v>
      </c>
      <c r="E849" s="7">
        <v>18810138.888590001</v>
      </c>
      <c r="F849" s="7">
        <v>-43309534.796772994</v>
      </c>
      <c r="G849" s="7">
        <v>-12801755.019986002</v>
      </c>
      <c r="H849" s="7">
        <v>-29253131.610442992</v>
      </c>
      <c r="I849" s="7">
        <v>-4307714.345559</v>
      </c>
      <c r="J849" s="7">
        <v>-81759946.337935984</v>
      </c>
    </row>
    <row r="850" spans="1:10" x14ac:dyDescent="0.2">
      <c r="A850" s="13" t="s">
        <v>892</v>
      </c>
      <c r="B850" s="6" t="s">
        <v>889</v>
      </c>
      <c r="C850" s="7">
        <v>26191939.860686999</v>
      </c>
      <c r="D850" s="7">
        <v>36572356.712507002</v>
      </c>
      <c r="E850" s="7">
        <v>18815277.777775001</v>
      </c>
      <c r="F850" s="7">
        <v>-43316448.876312003</v>
      </c>
      <c r="G850" s="7">
        <v>-12004527.077963002</v>
      </c>
      <c r="H850" s="7">
        <v>-31785150.25212799</v>
      </c>
      <c r="I850" s="7">
        <v>-3418247.2236120007</v>
      </c>
      <c r="J850" s="7">
        <v>-81579574.350969002</v>
      </c>
    </row>
    <row r="851" spans="1:10" x14ac:dyDescent="0.2">
      <c r="A851" s="13" t="s">
        <v>893</v>
      </c>
      <c r="B851" s="6" t="s">
        <v>889</v>
      </c>
      <c r="C851" s="7">
        <v>26261420.417202</v>
      </c>
      <c r="D851" s="7">
        <v>36938012.360242009</v>
      </c>
      <c r="E851" s="7">
        <v>19687638.888599001</v>
      </c>
      <c r="F851" s="7">
        <v>-43378449.844370998</v>
      </c>
      <c r="G851" s="7">
        <v>-11985833.890083002</v>
      </c>
      <c r="H851" s="7">
        <v>-30567021.310511984</v>
      </c>
      <c r="I851" s="7">
        <v>-3004412.284304</v>
      </c>
      <c r="J851" s="7">
        <v>-82887071.666043013</v>
      </c>
    </row>
    <row r="852" spans="1:10" x14ac:dyDescent="0.2">
      <c r="A852" s="13" t="s">
        <v>894</v>
      </c>
      <c r="B852" s="6" t="s">
        <v>889</v>
      </c>
      <c r="C852" s="7">
        <v>26041192.083182998</v>
      </c>
      <c r="D852" s="7">
        <v>36884032.801467992</v>
      </c>
      <c r="E852" s="7">
        <v>19698749.999590997</v>
      </c>
      <c r="F852" s="7">
        <v>-43494781.846207999</v>
      </c>
      <c r="G852" s="7">
        <v>-12257264.247124</v>
      </c>
      <c r="H852" s="7">
        <v>-28212465.702876996</v>
      </c>
      <c r="I852" s="7">
        <v>-4366549.1078239996</v>
      </c>
      <c r="J852" s="7">
        <v>-82623974.884241983</v>
      </c>
    </row>
    <row r="853" spans="1:10" x14ac:dyDescent="0.2">
      <c r="A853" s="13" t="s">
        <v>895</v>
      </c>
      <c r="B853" s="6" t="s">
        <v>889</v>
      </c>
      <c r="C853" s="7">
        <v>26041137.360885002</v>
      </c>
      <c r="D853" s="7">
        <v>37013630.393971995</v>
      </c>
      <c r="E853" s="7">
        <v>19326666.667099997</v>
      </c>
      <c r="F853" s="7">
        <v>-43705242.959818006</v>
      </c>
      <c r="G853" s="7">
        <v>-12188769.862328</v>
      </c>
      <c r="H853" s="7">
        <v>-25564490.699988995</v>
      </c>
      <c r="I853" s="7">
        <v>-4560913.2247799998</v>
      </c>
      <c r="J853" s="7">
        <v>-82381434.421956986</v>
      </c>
    </row>
    <row r="854" spans="1:10" x14ac:dyDescent="0.2">
      <c r="A854" s="13" t="s">
        <v>896</v>
      </c>
      <c r="B854" s="6" t="s">
        <v>889</v>
      </c>
      <c r="C854" s="7">
        <v>25066241.666885998</v>
      </c>
      <c r="D854" s="7">
        <v>36884736.369367003</v>
      </c>
      <c r="E854" s="7">
        <v>19722361.111330997</v>
      </c>
      <c r="F854" s="7">
        <v>-42299517.678184994</v>
      </c>
      <c r="G854" s="7">
        <v>-12058543.920659998</v>
      </c>
      <c r="H854" s="7">
        <v>-22732672.869375013</v>
      </c>
      <c r="I854" s="7">
        <v>-3340964.3890280002</v>
      </c>
      <c r="J854" s="7">
        <v>-81673339.147584006</v>
      </c>
    </row>
    <row r="855" spans="1:10" x14ac:dyDescent="0.2">
      <c r="A855" s="13" t="s">
        <v>897</v>
      </c>
      <c r="B855" s="6" t="s">
        <v>889</v>
      </c>
      <c r="C855" s="7">
        <v>25038807.777125999</v>
      </c>
      <c r="D855" s="7">
        <v>36898781.867881998</v>
      </c>
      <c r="E855" s="7">
        <v>19180555.555836998</v>
      </c>
      <c r="F855" s="7">
        <v>-42014423.992536999</v>
      </c>
      <c r="G855" s="7">
        <v>-12077819.159342999</v>
      </c>
      <c r="H855" s="7">
        <v>-21349760.95141799</v>
      </c>
      <c r="I855" s="7">
        <v>-2919952.655694</v>
      </c>
      <c r="J855" s="7">
        <v>-81118145.200845003</v>
      </c>
    </row>
    <row r="856" spans="1:10" x14ac:dyDescent="0.2">
      <c r="A856" s="13" t="s">
        <v>898</v>
      </c>
      <c r="B856" s="6" t="s">
        <v>889</v>
      </c>
      <c r="C856" s="7">
        <v>25081984.306005001</v>
      </c>
      <c r="D856" s="7">
        <v>36843444.941703998</v>
      </c>
      <c r="E856" s="7">
        <v>19205000.000018999</v>
      </c>
      <c r="F856" s="7">
        <v>-42092815.278780006</v>
      </c>
      <c r="G856" s="7">
        <v>-12114173.190280998</v>
      </c>
      <c r="H856" s="7">
        <v>-21180056.493755993</v>
      </c>
      <c r="I856" s="7">
        <v>-1354348.2516170002</v>
      </c>
      <c r="J856" s="7">
        <v>-81130429.24772799</v>
      </c>
    </row>
    <row r="857" spans="1:10" x14ac:dyDescent="0.2">
      <c r="A857" s="13" t="s">
        <v>899</v>
      </c>
      <c r="B857" s="6" t="s">
        <v>889</v>
      </c>
      <c r="C857" s="7">
        <v>25717303.194605999</v>
      </c>
      <c r="D857" s="7">
        <v>37037848.25652501</v>
      </c>
      <c r="E857" s="7">
        <v>19203199.343460001</v>
      </c>
      <c r="F857" s="7">
        <v>-42158229.409677997</v>
      </c>
      <c r="G857" s="7">
        <v>-12920434.848189</v>
      </c>
      <c r="H857" s="7">
        <v>-24519074.654699016</v>
      </c>
      <c r="I857" s="7">
        <v>-1272629.9458630001</v>
      </c>
      <c r="J857" s="7">
        <v>-81958350.79459101</v>
      </c>
    </row>
    <row r="858" spans="1:10" x14ac:dyDescent="0.2">
      <c r="A858" s="13" t="s">
        <v>900</v>
      </c>
      <c r="B858" s="6" t="s">
        <v>889</v>
      </c>
      <c r="C858" s="7">
        <v>26663485.693886999</v>
      </c>
      <c r="D858" s="7">
        <v>37158813.087802999</v>
      </c>
      <c r="E858" s="7">
        <v>19179166.666466996</v>
      </c>
      <c r="F858" s="7">
        <v>-42205810.692464992</v>
      </c>
      <c r="G858" s="7">
        <v>-13776933.769938998</v>
      </c>
      <c r="H858" s="7">
        <v>-29455586.691591982</v>
      </c>
      <c r="I858" s="7">
        <v>-1283762.4245830001</v>
      </c>
      <c r="J858" s="7">
        <v>-83001465.448156998</v>
      </c>
    </row>
    <row r="859" spans="1:10" x14ac:dyDescent="0.2">
      <c r="A859" s="13" t="s">
        <v>901</v>
      </c>
      <c r="B859" s="6" t="s">
        <v>889</v>
      </c>
      <c r="C859" s="7">
        <v>26160060.000481002</v>
      </c>
      <c r="D859" s="7">
        <v>37200527.079510003</v>
      </c>
      <c r="E859" s="7">
        <v>19209444.444478001</v>
      </c>
      <c r="F859" s="7">
        <v>-41573302.431634009</v>
      </c>
      <c r="G859" s="7">
        <v>-14734672.161402</v>
      </c>
      <c r="H859" s="7">
        <v>-30296594.066397961</v>
      </c>
      <c r="I859" s="7">
        <v>-1293836.9877240001</v>
      </c>
      <c r="J859" s="7">
        <v>-82570031.524469003</v>
      </c>
    </row>
    <row r="860" spans="1:10" x14ac:dyDescent="0.2">
      <c r="A860" s="13" t="s">
        <v>902</v>
      </c>
      <c r="B860" s="6" t="s">
        <v>889</v>
      </c>
      <c r="C860" s="7">
        <v>26844832.777514003</v>
      </c>
      <c r="D860" s="7">
        <v>37077402.342759997</v>
      </c>
      <c r="E860" s="7">
        <v>19196805.555569999</v>
      </c>
      <c r="F860" s="7">
        <v>-37764458.838259004</v>
      </c>
      <c r="G860" s="7">
        <v>-15038070.665507004</v>
      </c>
      <c r="H860" s="7">
        <v>-29275498.942023013</v>
      </c>
      <c r="I860" s="7">
        <v>-1028216.0858590001</v>
      </c>
      <c r="J860" s="7">
        <v>-83119040.675843999</v>
      </c>
    </row>
    <row r="861" spans="1:10" x14ac:dyDescent="0.2">
      <c r="A861" s="13" t="s">
        <v>903</v>
      </c>
      <c r="B861" s="6" t="s">
        <v>889</v>
      </c>
      <c r="C861" s="7">
        <v>27309809.999960002</v>
      </c>
      <c r="D861" s="7">
        <v>36873990.073078007</v>
      </c>
      <c r="E861" s="7">
        <v>20283016.927794002</v>
      </c>
      <c r="F861" s="7">
        <v>-45154232.077629991</v>
      </c>
      <c r="G861" s="7">
        <v>-15199581.204481</v>
      </c>
      <c r="H861" s="7">
        <v>-27644985.449474014</v>
      </c>
      <c r="I861" s="7">
        <v>-844972.18337599991</v>
      </c>
      <c r="J861" s="7">
        <v>-84466817.000832021</v>
      </c>
    </row>
    <row r="862" spans="1:10" x14ac:dyDescent="0.2">
      <c r="A862" s="13" t="s">
        <v>904</v>
      </c>
      <c r="B862" s="6" t="s">
        <v>889</v>
      </c>
      <c r="C862" s="7">
        <v>27301734.027461</v>
      </c>
      <c r="D862" s="7">
        <v>36931713.675629996</v>
      </c>
      <c r="E862" s="7">
        <v>19714478.017492998</v>
      </c>
      <c r="F862" s="7">
        <v>-45231023.355352007</v>
      </c>
      <c r="G862" s="7">
        <v>-14701234.447042998</v>
      </c>
      <c r="H862" s="7">
        <v>-24752748.451291002</v>
      </c>
      <c r="I862" s="7">
        <v>-788404.94639900001</v>
      </c>
      <c r="J862" s="7">
        <v>-83947925.72058399</v>
      </c>
    </row>
    <row r="863" spans="1:10" x14ac:dyDescent="0.2">
      <c r="A863" s="13" t="s">
        <v>905</v>
      </c>
      <c r="B863" s="6" t="s">
        <v>889</v>
      </c>
      <c r="C863" s="7">
        <v>29283215.555903997</v>
      </c>
      <c r="D863" s="7">
        <v>36896885.345759995</v>
      </c>
      <c r="E863" s="7">
        <v>19226186.234675005</v>
      </c>
      <c r="F863" s="7">
        <v>-45311373.021264993</v>
      </c>
      <c r="G863" s="7">
        <v>-14940174.818668997</v>
      </c>
      <c r="H863" s="7">
        <v>-21663528.782233004</v>
      </c>
      <c r="I863" s="7">
        <v>-786034.52431700006</v>
      </c>
      <c r="J863" s="7">
        <v>-85406287.136338994</v>
      </c>
    </row>
    <row r="864" spans="1:10" x14ac:dyDescent="0.2">
      <c r="A864" s="13" t="s">
        <v>906</v>
      </c>
      <c r="B864" s="6" t="s">
        <v>889</v>
      </c>
      <c r="C864" s="7">
        <v>28750685.277681999</v>
      </c>
      <c r="D864" s="7">
        <v>36895003.670988992</v>
      </c>
      <c r="E864" s="7">
        <v>18697777.777922001</v>
      </c>
      <c r="F864" s="7">
        <v>-45679272.539606996</v>
      </c>
      <c r="G864" s="7">
        <v>-14793421.754119001</v>
      </c>
      <c r="H864" s="7">
        <v>-17342208.75541101</v>
      </c>
      <c r="I864" s="7">
        <v>-2174080.9248620002</v>
      </c>
      <c r="J864" s="7">
        <v>-84343466.726592988</v>
      </c>
    </row>
    <row r="865" spans="1:10" x14ac:dyDescent="0.2">
      <c r="A865" s="13" t="s">
        <v>907</v>
      </c>
      <c r="B865" s="6" t="s">
        <v>889</v>
      </c>
      <c r="C865" s="7">
        <v>27542941.111184999</v>
      </c>
      <c r="D865" s="7">
        <v>36907459.410832003</v>
      </c>
      <c r="E865" s="7">
        <v>18188888.889059998</v>
      </c>
      <c r="F865" s="7">
        <v>-47516209.259214006</v>
      </c>
      <c r="G865" s="7">
        <v>-15031397.468544999</v>
      </c>
      <c r="H865" s="7">
        <v>-15376603.580356002</v>
      </c>
      <c r="I865" s="7">
        <v>-478415.50000099995</v>
      </c>
      <c r="J865" s="7">
        <v>-82639289.411076993</v>
      </c>
    </row>
    <row r="866" spans="1:10" x14ac:dyDescent="0.2">
      <c r="A866" s="13" t="s">
        <v>908</v>
      </c>
      <c r="B866" s="6" t="s">
        <v>889</v>
      </c>
      <c r="C866" s="7">
        <v>27272848.471898999</v>
      </c>
      <c r="D866" s="7">
        <v>36670416.612681001</v>
      </c>
      <c r="E866" s="7">
        <v>17678333.333439998</v>
      </c>
      <c r="F866" s="7">
        <v>-47845633.590239003</v>
      </c>
      <c r="G866" s="7">
        <v>-15280201.398255002</v>
      </c>
      <c r="H866" s="7">
        <v>-15379615.107127996</v>
      </c>
      <c r="I866" s="7">
        <v>-407710.30633300002</v>
      </c>
      <c r="J866" s="7">
        <v>-81621598.41802001</v>
      </c>
    </row>
    <row r="867" spans="1:10" x14ac:dyDescent="0.2">
      <c r="A867" s="13" t="s">
        <v>909</v>
      </c>
      <c r="B867" s="6" t="s">
        <v>889</v>
      </c>
      <c r="C867" s="7">
        <v>27274993.750088997</v>
      </c>
      <c r="D867" s="7">
        <v>36914343.141297996</v>
      </c>
      <c r="E867" s="7">
        <v>20356061.608279001</v>
      </c>
      <c r="F867" s="7">
        <v>-47627786.745404996</v>
      </c>
      <c r="G867" s="7">
        <v>-15366169.687647998</v>
      </c>
      <c r="H867" s="7">
        <v>-16114996.730220012</v>
      </c>
      <c r="I867" s="7">
        <v>-479888.465196</v>
      </c>
      <c r="J867" s="7">
        <v>-84545398.49966599</v>
      </c>
    </row>
    <row r="868" spans="1:10" x14ac:dyDescent="0.2">
      <c r="A868" s="13" t="s">
        <v>910</v>
      </c>
      <c r="B868" s="6" t="s">
        <v>889</v>
      </c>
      <c r="C868" s="7">
        <v>25947176.806252997</v>
      </c>
      <c r="D868" s="7">
        <v>36900051.185917005</v>
      </c>
      <c r="E868" s="7">
        <v>22012108.069329999</v>
      </c>
      <c r="F868" s="7">
        <v>-45695527.109184995</v>
      </c>
      <c r="G868" s="7">
        <v>-15846206.192674998</v>
      </c>
      <c r="H868" s="7">
        <v>-17176562.564462993</v>
      </c>
      <c r="I868" s="7">
        <v>-289437.02115800005</v>
      </c>
      <c r="J868" s="7">
        <v>-84859336.061500013</v>
      </c>
    </row>
    <row r="869" spans="1:10" x14ac:dyDescent="0.2">
      <c r="A869" s="13" t="s">
        <v>911</v>
      </c>
      <c r="B869" s="6" t="s">
        <v>889</v>
      </c>
      <c r="C869" s="7">
        <v>25439267.776889</v>
      </c>
      <c r="D869" s="7">
        <v>36925511.872203007</v>
      </c>
      <c r="E869" s="7">
        <v>21460028.28782</v>
      </c>
      <c r="F869" s="7">
        <v>-46183617.427510999</v>
      </c>
      <c r="G869" s="7">
        <v>-17426965.753754999</v>
      </c>
      <c r="H869" s="7">
        <v>-19171423.859499022</v>
      </c>
      <c r="I869" s="7">
        <v>-256537.89101799999</v>
      </c>
      <c r="J869" s="7">
        <v>-83824807.936912</v>
      </c>
    </row>
    <row r="870" spans="1:10" x14ac:dyDescent="0.2">
      <c r="A870" s="13" t="s">
        <v>912</v>
      </c>
      <c r="B870" s="6" t="s">
        <v>889</v>
      </c>
      <c r="C870" s="7">
        <v>23900565.555679001</v>
      </c>
      <c r="D870" s="7">
        <v>37074576.421196997</v>
      </c>
      <c r="E870" s="7">
        <v>22385084.877165001</v>
      </c>
      <c r="F870" s="7">
        <v>-40089378.790813997</v>
      </c>
      <c r="G870" s="7">
        <v>-20602821.649762001</v>
      </c>
      <c r="H870" s="7">
        <v>-23898347.775806002</v>
      </c>
      <c r="I870" s="7">
        <v>-6889.0925390000002</v>
      </c>
      <c r="J870" s="7">
        <v>-83360226.854040995</v>
      </c>
    </row>
    <row r="871" spans="1:10" x14ac:dyDescent="0.2">
      <c r="A871" s="13" t="s">
        <v>913</v>
      </c>
      <c r="B871" s="6" t="s">
        <v>914</v>
      </c>
      <c r="C871" s="7">
        <v>23955394.723041002</v>
      </c>
      <c r="D871" s="7">
        <v>36802980.370193005</v>
      </c>
      <c r="E871" s="7">
        <v>34035480.602779999</v>
      </c>
      <c r="F871" s="7">
        <v>-41998322.374927998</v>
      </c>
      <c r="G871" s="7">
        <v>-24155236.094037</v>
      </c>
      <c r="H871" s="7">
        <v>-32413561.917538993</v>
      </c>
      <c r="I871" s="7">
        <v>969100.23302600009</v>
      </c>
      <c r="J871" s="7">
        <v>-94793855.696014002</v>
      </c>
    </row>
    <row r="872" spans="1:10" x14ac:dyDescent="0.2">
      <c r="A872" s="13" t="s">
        <v>915</v>
      </c>
      <c r="B872" s="6" t="s">
        <v>914</v>
      </c>
      <c r="C872" s="7">
        <v>23959188.888464</v>
      </c>
      <c r="D872" s="7">
        <v>36931313.815899</v>
      </c>
      <c r="E872" s="7">
        <v>39063173.018707998</v>
      </c>
      <c r="F872" s="7">
        <v>-42807853.575118996</v>
      </c>
      <c r="G872" s="7">
        <v>-26395923.715440996</v>
      </c>
      <c r="H872" s="7">
        <v>-40006403.534350023</v>
      </c>
      <c r="I872" s="7">
        <v>-9616.5913519999995</v>
      </c>
      <c r="J872" s="7">
        <v>-99953675.723071009</v>
      </c>
    </row>
    <row r="873" spans="1:10" x14ac:dyDescent="0.2">
      <c r="A873" s="13" t="s">
        <v>916</v>
      </c>
      <c r="B873" s="6" t="s">
        <v>914</v>
      </c>
      <c r="C873" s="7">
        <v>24612323.889047001</v>
      </c>
      <c r="D873" s="7">
        <v>36864174.185566001</v>
      </c>
      <c r="E873" s="7">
        <v>39437815.976622</v>
      </c>
      <c r="F873" s="7">
        <v>-43033912.386102997</v>
      </c>
      <c r="G873" s="7">
        <v>-26252666.730693001</v>
      </c>
      <c r="H873" s="7">
        <v>-41925219.669181988</v>
      </c>
      <c r="I873" s="7">
        <v>-10226.325792</v>
      </c>
      <c r="J873" s="7">
        <v>-100914314.05123501</v>
      </c>
    </row>
    <row r="874" spans="1:10" x14ac:dyDescent="0.2">
      <c r="A874" s="13" t="s">
        <v>917</v>
      </c>
      <c r="B874" s="6" t="s">
        <v>914</v>
      </c>
      <c r="C874" s="7">
        <v>24681535.832779001</v>
      </c>
      <c r="D874" s="7">
        <v>36764203.202706002</v>
      </c>
      <c r="E874" s="7">
        <v>42880806.980402999</v>
      </c>
      <c r="F874" s="7">
        <v>-41873640.476098001</v>
      </c>
      <c r="G874" s="7">
        <v>-26322272.968459003</v>
      </c>
      <c r="H874" s="7">
        <v>-39830333.329511046</v>
      </c>
      <c r="I874" s="7">
        <v>-12264.771586000001</v>
      </c>
      <c r="J874" s="7">
        <v>-104326546.01588801</v>
      </c>
    </row>
    <row r="875" spans="1:10" x14ac:dyDescent="0.2">
      <c r="A875" s="13" t="s">
        <v>918</v>
      </c>
      <c r="B875" s="6" t="s">
        <v>914</v>
      </c>
      <c r="C875" s="7">
        <v>23100928.888944998</v>
      </c>
      <c r="D875" s="7">
        <v>36669855.282404996</v>
      </c>
      <c r="E875" s="7">
        <v>44342095.281392008</v>
      </c>
      <c r="F875" s="7">
        <v>-41141390.619110994</v>
      </c>
      <c r="G875" s="7">
        <v>-26331174.645089999</v>
      </c>
      <c r="H875" s="7">
        <v>-34512139.117647</v>
      </c>
      <c r="I875" s="7">
        <v>-15462.924536</v>
      </c>
      <c r="J875" s="7">
        <v>-104112879.45274201</v>
      </c>
    </row>
    <row r="876" spans="1:10" x14ac:dyDescent="0.2">
      <c r="A876" s="13" t="s">
        <v>919</v>
      </c>
      <c r="B876" s="6" t="s">
        <v>914</v>
      </c>
      <c r="C876" s="7">
        <v>23001842.222126</v>
      </c>
      <c r="D876" s="7">
        <v>36589081.871465996</v>
      </c>
      <c r="E876" s="7">
        <v>42585779.779456005</v>
      </c>
      <c r="F876" s="7">
        <v>-40980730.130455002</v>
      </c>
      <c r="G876" s="7">
        <v>-25892243.268994</v>
      </c>
      <c r="H876" s="7">
        <v>-28934314.031317972</v>
      </c>
      <c r="I876" s="7">
        <v>-12257.465360999999</v>
      </c>
      <c r="J876" s="7">
        <v>-102176703.87304801</v>
      </c>
    </row>
    <row r="877" spans="1:10" x14ac:dyDescent="0.2">
      <c r="A877" s="13" t="s">
        <v>920</v>
      </c>
      <c r="B877" s="6" t="s">
        <v>914</v>
      </c>
      <c r="C877" s="7">
        <v>22295153.611195002</v>
      </c>
      <c r="D877" s="7">
        <v>36543851.483074002</v>
      </c>
      <c r="E877" s="7">
        <v>39412299.337553002</v>
      </c>
      <c r="F877" s="7">
        <v>-41058254.925372995</v>
      </c>
      <c r="G877" s="7">
        <v>-25022969.412590001</v>
      </c>
      <c r="H877" s="7">
        <v>-25456456.72890801</v>
      </c>
      <c r="I877" s="7">
        <v>-39859.900945000009</v>
      </c>
      <c r="J877" s="7">
        <v>-98251304.431822002</v>
      </c>
    </row>
    <row r="878" spans="1:10" x14ac:dyDescent="0.2">
      <c r="A878" s="13" t="s">
        <v>921</v>
      </c>
      <c r="B878" s="6" t="s">
        <v>914</v>
      </c>
      <c r="C878" s="7">
        <v>21239813.888817001</v>
      </c>
      <c r="D878" s="7">
        <v>36716847.306846</v>
      </c>
      <c r="E878" s="7">
        <v>38729966.030567996</v>
      </c>
      <c r="F878" s="7">
        <v>-41416636.438198008</v>
      </c>
      <c r="G878" s="7">
        <v>-24611912.721905001</v>
      </c>
      <c r="H878" s="7">
        <v>-23342964.827727009</v>
      </c>
      <c r="I878" s="7">
        <v>-35587.502206000005</v>
      </c>
      <c r="J878" s="7">
        <v>-96686627.226231009</v>
      </c>
    </row>
    <row r="879" spans="1:10" x14ac:dyDescent="0.2">
      <c r="A879" s="13" t="s">
        <v>922</v>
      </c>
      <c r="B879" s="6" t="s">
        <v>914</v>
      </c>
      <c r="C879" s="7">
        <v>20174502.500018999</v>
      </c>
      <c r="D879" s="7">
        <v>36928453.600371994</v>
      </c>
      <c r="E879" s="7">
        <v>36148560.314953998</v>
      </c>
      <c r="F879" s="7">
        <v>-40362785.931456998</v>
      </c>
      <c r="G879" s="7">
        <v>-25662709.702732</v>
      </c>
      <c r="H879" s="7">
        <v>-22922406.25598098</v>
      </c>
      <c r="I879" s="7">
        <v>-4449.1640339999994</v>
      </c>
      <c r="J879" s="7">
        <v>-93251516.415344983</v>
      </c>
    </row>
    <row r="880" spans="1:10" x14ac:dyDescent="0.2">
      <c r="A880" s="13" t="s">
        <v>923</v>
      </c>
      <c r="B880" s="6" t="s">
        <v>914</v>
      </c>
      <c r="C880" s="7">
        <v>9315450.4166669995</v>
      </c>
      <c r="D880" s="7">
        <v>38045103.031948999</v>
      </c>
      <c r="E880" s="7">
        <v>35459305.555920996</v>
      </c>
      <c r="F880" s="7">
        <v>-40345062.196314998</v>
      </c>
      <c r="G880" s="7">
        <v>-25941109.971700002</v>
      </c>
      <c r="H880" s="7">
        <v>-24234245.307605993</v>
      </c>
      <c r="I880" s="7">
        <v>-3016.9444439999997</v>
      </c>
      <c r="J880" s="7">
        <v>-82819859.004536986</v>
      </c>
    </row>
    <row r="881" spans="1:10" x14ac:dyDescent="0.2">
      <c r="A881" s="13" t="s">
        <v>924</v>
      </c>
      <c r="B881" s="6" t="s">
        <v>914</v>
      </c>
      <c r="C881" s="7">
        <v>18755784.111111</v>
      </c>
      <c r="D881" s="7">
        <v>39426514.303951994</v>
      </c>
      <c r="E881" s="7">
        <v>33586805.555636004</v>
      </c>
      <c r="F881" s="7">
        <v>-40652262.175974995</v>
      </c>
      <c r="G881" s="7">
        <v>-26634115.677215002</v>
      </c>
      <c r="H881" s="7">
        <v>-29414401.191273008</v>
      </c>
      <c r="I881" s="7">
        <v>-1748056.54681</v>
      </c>
      <c r="J881" s="7">
        <v>-91769103.970698997</v>
      </c>
    </row>
    <row r="882" spans="1:10" x14ac:dyDescent="0.2">
      <c r="A882" s="13" t="s">
        <v>925</v>
      </c>
      <c r="B882" s="6" t="s">
        <v>914</v>
      </c>
      <c r="C882" s="7">
        <v>18426617.444444999</v>
      </c>
      <c r="D882" s="7">
        <v>39628405.963914998</v>
      </c>
      <c r="E882" s="7">
        <v>32957777.777548</v>
      </c>
      <c r="F882" s="7">
        <v>-42070595.564403005</v>
      </c>
      <c r="G882" s="7">
        <v>-26219046.948817998</v>
      </c>
      <c r="H882" s="7">
        <v>-35621001.684379958</v>
      </c>
      <c r="I882" s="7">
        <v>-1770505.6352789998</v>
      </c>
      <c r="J882" s="7">
        <v>-91012801.18590799</v>
      </c>
    </row>
    <row r="883" spans="1:10" x14ac:dyDescent="0.2">
      <c r="A883" s="13" t="s">
        <v>926</v>
      </c>
      <c r="B883" s="6" t="s">
        <v>914</v>
      </c>
      <c r="C883" s="7">
        <v>18672728.555555001</v>
      </c>
      <c r="D883" s="7">
        <v>39596835.920290001</v>
      </c>
      <c r="E883" s="7">
        <v>38765754.717989005</v>
      </c>
      <c r="F883" s="7">
        <v>-42483482.243903995</v>
      </c>
      <c r="G883" s="7">
        <v>-25730726.087000001</v>
      </c>
      <c r="H883" s="7">
        <v>-35903184.816902004</v>
      </c>
      <c r="I883" s="7">
        <v>-6141.6438880000005</v>
      </c>
      <c r="J883" s="7">
        <v>-97035319.193834007</v>
      </c>
    </row>
    <row r="884" spans="1:10" x14ac:dyDescent="0.2">
      <c r="A884" s="13" t="s">
        <v>927</v>
      </c>
      <c r="B884" s="6" t="s">
        <v>914</v>
      </c>
      <c r="C884" s="7">
        <v>18541061.888889</v>
      </c>
      <c r="D884" s="7">
        <v>39593898.341511004</v>
      </c>
      <c r="E884" s="7">
        <v>40695275.199918002</v>
      </c>
      <c r="F884" s="7">
        <v>-43246012.815615989</v>
      </c>
      <c r="G884" s="7">
        <v>-25535183.248459</v>
      </c>
      <c r="H884" s="7">
        <v>-34697120.760582961</v>
      </c>
      <c r="I884" s="7">
        <v>-7556.9119810000002</v>
      </c>
      <c r="J884" s="7">
        <v>-98830235.430317998</v>
      </c>
    </row>
    <row r="885" spans="1:10" x14ac:dyDescent="0.2">
      <c r="A885" s="13" t="s">
        <v>928</v>
      </c>
      <c r="B885" s="6" t="s">
        <v>914</v>
      </c>
      <c r="C885" s="7">
        <v>19194999.944444999</v>
      </c>
      <c r="D885" s="7">
        <v>39594429.488009997</v>
      </c>
      <c r="E885" s="7">
        <v>41250570.805930994</v>
      </c>
      <c r="F885" s="7">
        <v>-41742953.026680008</v>
      </c>
      <c r="G885" s="7">
        <v>-25701838.386029001</v>
      </c>
      <c r="H885" s="7">
        <v>-32622641.481842991</v>
      </c>
      <c r="I885" s="7">
        <v>-7808.1322619999992</v>
      </c>
      <c r="J885" s="7">
        <v>-100040000.23838599</v>
      </c>
    </row>
    <row r="886" spans="1:10" x14ac:dyDescent="0.2">
      <c r="A886" s="13" t="s">
        <v>929</v>
      </c>
      <c r="B886" s="6" t="s">
        <v>914</v>
      </c>
      <c r="C886" s="7">
        <v>18169395.222222</v>
      </c>
      <c r="D886" s="7">
        <v>39548855.182073012</v>
      </c>
      <c r="E886" s="7">
        <v>41005987.177166991</v>
      </c>
      <c r="F886" s="7">
        <v>-40347577.322962992</v>
      </c>
      <c r="G886" s="7">
        <v>-26683405.810336005</v>
      </c>
      <c r="H886" s="7">
        <v>-29313443.293345984</v>
      </c>
      <c r="I886" s="7">
        <v>-7277.5971609999997</v>
      </c>
      <c r="J886" s="7">
        <v>-98724237.581461996</v>
      </c>
    </row>
    <row r="887" spans="1:10" x14ac:dyDescent="0.2">
      <c r="A887" s="13" t="s">
        <v>930</v>
      </c>
      <c r="B887" s="6" t="s">
        <v>914</v>
      </c>
      <c r="C887" s="7">
        <v>19343839.666666999</v>
      </c>
      <c r="D887" s="7">
        <v>39831811.814723</v>
      </c>
      <c r="E887" s="7">
        <v>39137663.064176999</v>
      </c>
      <c r="F887" s="7">
        <v>-39781510.815857992</v>
      </c>
      <c r="G887" s="7">
        <v>-26266079.121496998</v>
      </c>
      <c r="H887" s="7">
        <v>-24074015.672653995</v>
      </c>
      <c r="I887" s="7">
        <v>-6752.5520259999994</v>
      </c>
      <c r="J887" s="7">
        <v>-98313314.545567006</v>
      </c>
    </row>
    <row r="888" spans="1:10" x14ac:dyDescent="0.2">
      <c r="A888" s="13" t="s">
        <v>931</v>
      </c>
      <c r="B888" s="6" t="s">
        <v>914</v>
      </c>
      <c r="C888" s="7">
        <v>18874942.999999002</v>
      </c>
      <c r="D888" s="7">
        <v>39877321.112501994</v>
      </c>
      <c r="E888" s="7">
        <v>35768512.952553995</v>
      </c>
      <c r="F888" s="7">
        <v>-40406102.600518003</v>
      </c>
      <c r="G888" s="7">
        <v>-24956638.342305001</v>
      </c>
      <c r="H888" s="7">
        <v>-19390852.09017501</v>
      </c>
      <c r="I888" s="7">
        <v>-21048.203187000003</v>
      </c>
      <c r="J888" s="7">
        <v>-94520777.065054983</v>
      </c>
    </row>
    <row r="889" spans="1:10" x14ac:dyDescent="0.2">
      <c r="A889" s="13" t="s">
        <v>932</v>
      </c>
      <c r="B889" s="6" t="s">
        <v>914</v>
      </c>
      <c r="C889" s="7">
        <v>18759611.333333001</v>
      </c>
      <c r="D889" s="7">
        <v>39877680.440463997</v>
      </c>
      <c r="E889" s="7">
        <v>32199722.222711001</v>
      </c>
      <c r="F889" s="7">
        <v>-41204707.413007997</v>
      </c>
      <c r="G889" s="7">
        <v>-24519412.312695</v>
      </c>
      <c r="H889" s="7">
        <v>-17749226.074250005</v>
      </c>
      <c r="I889" s="7">
        <v>-20922.314759000001</v>
      </c>
      <c r="J889" s="7">
        <v>-90837013.996508002</v>
      </c>
    </row>
    <row r="890" spans="1:10" x14ac:dyDescent="0.2">
      <c r="A890" s="13" t="s">
        <v>933</v>
      </c>
      <c r="B890" s="6" t="s">
        <v>914</v>
      </c>
      <c r="C890" s="7">
        <v>18908897.444444999</v>
      </c>
      <c r="D890" s="7">
        <v>39398642.344394006</v>
      </c>
      <c r="E890" s="7">
        <v>33321388.88876</v>
      </c>
      <c r="F890" s="7">
        <v>-41172440.162268996</v>
      </c>
      <c r="G890" s="7">
        <v>-24139302.796737999</v>
      </c>
      <c r="H890" s="7">
        <v>-18138590.811000004</v>
      </c>
      <c r="I890" s="7">
        <v>-2873.0555549999999</v>
      </c>
      <c r="J890" s="7">
        <v>-91628928.677599013</v>
      </c>
    </row>
    <row r="891" spans="1:10" x14ac:dyDescent="0.2">
      <c r="A891" s="13" t="s">
        <v>934</v>
      </c>
      <c r="B891" s="6" t="s">
        <v>914</v>
      </c>
      <c r="C891" s="7">
        <v>18768006.333333001</v>
      </c>
      <c r="D891" s="7">
        <v>39209772.349860996</v>
      </c>
      <c r="E891" s="7">
        <v>33515416.666629996</v>
      </c>
      <c r="F891" s="7">
        <v>-40626367.575153992</v>
      </c>
      <c r="G891" s="7">
        <v>-24091192.218545001</v>
      </c>
      <c r="H891" s="7">
        <v>-19030645.079045977</v>
      </c>
      <c r="I891" s="7">
        <v>-899836.38884500007</v>
      </c>
      <c r="J891" s="7">
        <v>-91493195.349823996</v>
      </c>
    </row>
    <row r="892" spans="1:10" x14ac:dyDescent="0.2">
      <c r="A892" s="13" t="s">
        <v>935</v>
      </c>
      <c r="B892" s="6" t="s">
        <v>914</v>
      </c>
      <c r="C892" s="7">
        <v>18425228.555555999</v>
      </c>
      <c r="D892" s="7">
        <v>38763394.600040004</v>
      </c>
      <c r="E892" s="7">
        <v>32888055.555462997</v>
      </c>
      <c r="F892" s="7">
        <v>-41523771.334862001</v>
      </c>
      <c r="G892" s="7">
        <v>-23921350.824736007</v>
      </c>
      <c r="H892" s="7">
        <v>-20409911.777021006</v>
      </c>
      <c r="I892" s="7">
        <v>-802103.61108400009</v>
      </c>
      <c r="J892" s="7">
        <v>-90076678.711059004</v>
      </c>
    </row>
    <row r="893" spans="1:10" x14ac:dyDescent="0.2">
      <c r="A893" s="13" t="s">
        <v>936</v>
      </c>
      <c r="B893" s="6" t="s">
        <v>914</v>
      </c>
      <c r="C893" s="7">
        <v>17498839.666666001</v>
      </c>
      <c r="D893" s="7">
        <v>39348282.801693991</v>
      </c>
      <c r="E893" s="7">
        <v>33530000.000358999</v>
      </c>
      <c r="F893" s="7">
        <v>-41516727.292246997</v>
      </c>
      <c r="G893" s="7">
        <v>-24311126.383118998</v>
      </c>
      <c r="H893" s="7">
        <v>-23153273.28009899</v>
      </c>
      <c r="I893" s="7">
        <v>-801801.14432700002</v>
      </c>
      <c r="J893" s="7">
        <v>-90377122.468718991</v>
      </c>
    </row>
    <row r="894" spans="1:10" x14ac:dyDescent="0.2">
      <c r="A894" s="13" t="s">
        <v>937</v>
      </c>
      <c r="B894" s="6" t="s">
        <v>914</v>
      </c>
      <c r="C894" s="7">
        <v>18094099.444444999</v>
      </c>
      <c r="D894" s="7">
        <v>39381148.437493995</v>
      </c>
      <c r="E894" s="7">
        <v>33261805.555539995</v>
      </c>
      <c r="F894" s="7">
        <v>-40713683.827871002</v>
      </c>
      <c r="G894" s="7">
        <v>-24449545.927581999</v>
      </c>
      <c r="H894" s="7">
        <v>-28831850.180530977</v>
      </c>
      <c r="I894" s="7">
        <v>-801375.55555499997</v>
      </c>
      <c r="J894" s="7">
        <v>-90737053.437478989</v>
      </c>
    </row>
    <row r="895" spans="1:10" x14ac:dyDescent="0.2">
      <c r="A895" s="13" t="s">
        <v>938</v>
      </c>
      <c r="B895" s="6" t="s">
        <v>939</v>
      </c>
      <c r="C895" s="7">
        <v>22349123.833333999</v>
      </c>
      <c r="D895" s="7">
        <v>39296762.65609701</v>
      </c>
      <c r="E895" s="7">
        <v>40369625.507643998</v>
      </c>
      <c r="F895" s="7">
        <v>-44527467.886509992</v>
      </c>
      <c r="G895" s="7">
        <v>-25798786.026768003</v>
      </c>
      <c r="H895" s="7">
        <v>-38524842.110193029</v>
      </c>
      <c r="I895" s="7">
        <v>-17366.753640999999</v>
      </c>
      <c r="J895" s="7">
        <v>-102015511.99707501</v>
      </c>
    </row>
    <row r="896" spans="1:10" x14ac:dyDescent="0.2">
      <c r="A896" s="13" t="s">
        <v>940</v>
      </c>
      <c r="B896" s="6" t="s">
        <v>939</v>
      </c>
      <c r="C896" s="7">
        <v>23506741.055555999</v>
      </c>
      <c r="D896" s="7">
        <v>39275939.176262997</v>
      </c>
      <c r="E896" s="7">
        <v>43627543.494477004</v>
      </c>
      <c r="F896" s="7">
        <v>-45110293.508907005</v>
      </c>
      <c r="G896" s="7">
        <v>-27013957.869307004</v>
      </c>
      <c r="H896" s="7">
        <v>-47268062.285681948</v>
      </c>
      <c r="I896" s="7">
        <v>-32829.310075000001</v>
      </c>
      <c r="J896" s="7">
        <v>-106410223.72629601</v>
      </c>
    </row>
    <row r="897" spans="1:10" x14ac:dyDescent="0.2">
      <c r="A897" s="13" t="s">
        <v>941</v>
      </c>
      <c r="B897" s="6" t="s">
        <v>939</v>
      </c>
      <c r="C897" s="7">
        <v>23417869.167375002</v>
      </c>
      <c r="D897" s="7">
        <v>39301118.928484</v>
      </c>
      <c r="E897" s="7">
        <v>45023430.839162007</v>
      </c>
      <c r="F897" s="7">
        <v>-43904846.274244994</v>
      </c>
      <c r="G897" s="7">
        <v>-25618828.094590992</v>
      </c>
      <c r="H897" s="7">
        <v>-49712975.952182986</v>
      </c>
      <c r="I897" s="7">
        <v>-23906.111595999999</v>
      </c>
      <c r="J897" s="7">
        <v>-107742418.93502101</v>
      </c>
    </row>
    <row r="898" spans="1:10" x14ac:dyDescent="0.2">
      <c r="A898" s="13" t="s">
        <v>942</v>
      </c>
      <c r="B898" s="6" t="s">
        <v>939</v>
      </c>
      <c r="C898" s="7">
        <v>24108714.027782999</v>
      </c>
      <c r="D898" s="7">
        <v>39226098.867342003</v>
      </c>
      <c r="E898" s="7">
        <v>47459007.537029989</v>
      </c>
      <c r="F898" s="7">
        <v>-43322221.963073999</v>
      </c>
      <c r="G898" s="7">
        <v>-25548099.814720001</v>
      </c>
      <c r="H898" s="7">
        <v>-45722748.133022062</v>
      </c>
      <c r="I898" s="7">
        <v>-43665.046719000005</v>
      </c>
      <c r="J898" s="7">
        <v>-110793820.43215498</v>
      </c>
    </row>
    <row r="899" spans="1:10" x14ac:dyDescent="0.2">
      <c r="A899" s="13" t="s">
        <v>943</v>
      </c>
      <c r="B899" s="6" t="s">
        <v>939</v>
      </c>
      <c r="C899" s="7">
        <v>22981866.249212001</v>
      </c>
      <c r="D899" s="7">
        <v>39289092.693633996</v>
      </c>
      <c r="E899" s="7">
        <v>47365148.911802985</v>
      </c>
      <c r="F899" s="7">
        <v>-45678344.735404</v>
      </c>
      <c r="G899" s="7">
        <v>-25084219.187096003</v>
      </c>
      <c r="H899" s="7">
        <v>-38397386.270104982</v>
      </c>
      <c r="I899" s="7">
        <v>-46739.636903999999</v>
      </c>
      <c r="J899" s="7">
        <v>-109636107.85464898</v>
      </c>
    </row>
    <row r="900" spans="1:10" x14ac:dyDescent="0.2">
      <c r="A900" s="13" t="s">
        <v>944</v>
      </c>
      <c r="B900" s="6" t="s">
        <v>939</v>
      </c>
      <c r="C900" s="7">
        <v>24135626.80632</v>
      </c>
      <c r="D900" s="7">
        <v>39087663.136574991</v>
      </c>
      <c r="E900" s="7">
        <v>46525169.527544998</v>
      </c>
      <c r="F900" s="7">
        <v>-46652759.704814002</v>
      </c>
      <c r="G900" s="7">
        <v>-24442142.196068004</v>
      </c>
      <c r="H900" s="7">
        <v>-32206253.065166011</v>
      </c>
      <c r="I900" s="7">
        <v>-18735.401421999999</v>
      </c>
      <c r="J900" s="7">
        <v>-109748459.47044</v>
      </c>
    </row>
    <row r="901" spans="1:10" x14ac:dyDescent="0.2">
      <c r="A901" s="13" t="s">
        <v>945</v>
      </c>
      <c r="B901" s="6" t="s">
        <v>939</v>
      </c>
      <c r="C901" s="7">
        <v>24348598.888290998</v>
      </c>
      <c r="D901" s="7">
        <v>39208574.60033001</v>
      </c>
      <c r="E901" s="7">
        <v>45766378.640425995</v>
      </c>
      <c r="F901" s="7">
        <v>-45278734.984421</v>
      </c>
      <c r="G901" s="7">
        <v>-24117227.873456005</v>
      </c>
      <c r="H901" s="7">
        <v>-28268347.310190026</v>
      </c>
      <c r="I901" s="7">
        <v>-15224.001515</v>
      </c>
      <c r="J901" s="7">
        <v>-109323552.12904701</v>
      </c>
    </row>
    <row r="902" spans="1:10" x14ac:dyDescent="0.2">
      <c r="A902" s="13" t="s">
        <v>946</v>
      </c>
      <c r="B902" s="6" t="s">
        <v>939</v>
      </c>
      <c r="C902" s="7">
        <v>24567250.139167</v>
      </c>
      <c r="D902" s="7">
        <v>39138148.834665</v>
      </c>
      <c r="E902" s="7">
        <v>41115254.982674986</v>
      </c>
      <c r="F902" s="7">
        <v>-44279565.102099992</v>
      </c>
      <c r="G902" s="7">
        <v>-23197966.911248006</v>
      </c>
      <c r="H902" s="7">
        <v>-25581717.00905801</v>
      </c>
      <c r="I902" s="7">
        <v>-10958.553871</v>
      </c>
      <c r="J902" s="7">
        <v>-104820653.95650698</v>
      </c>
    </row>
    <row r="903" spans="1:10" x14ac:dyDescent="0.2">
      <c r="A903" s="13" t="s">
        <v>947</v>
      </c>
      <c r="B903" s="6" t="s">
        <v>939</v>
      </c>
      <c r="C903" s="7">
        <v>24148854.443861</v>
      </c>
      <c r="D903" s="7">
        <v>39069683.632029995</v>
      </c>
      <c r="E903" s="7">
        <v>38447389.365761004</v>
      </c>
      <c r="F903" s="7">
        <v>-44100467.8706</v>
      </c>
      <c r="G903" s="7">
        <v>-25678206.403911002</v>
      </c>
      <c r="H903" s="7">
        <v>-24190223.42152299</v>
      </c>
      <c r="I903" s="7">
        <v>-6744.2557219999999</v>
      </c>
      <c r="J903" s="7">
        <v>-101665927.441652</v>
      </c>
    </row>
    <row r="904" spans="1:10" x14ac:dyDescent="0.2">
      <c r="A904" s="13" t="s">
        <v>948</v>
      </c>
      <c r="B904" s="6" t="s">
        <v>939</v>
      </c>
      <c r="C904" s="7">
        <v>24884732.917090997</v>
      </c>
      <c r="D904" s="7">
        <v>39413641.727446005</v>
      </c>
      <c r="E904" s="7">
        <v>36565968.574036993</v>
      </c>
      <c r="F904" s="7">
        <v>-43963788.97483699</v>
      </c>
      <c r="G904" s="7">
        <v>-26125403.330931999</v>
      </c>
      <c r="H904" s="7">
        <v>-25989174.015875965</v>
      </c>
      <c r="I904" s="7">
        <v>-7387.7101740000007</v>
      </c>
      <c r="J904" s="7">
        <v>-100864343.21857399</v>
      </c>
    </row>
    <row r="905" spans="1:10" x14ac:dyDescent="0.2">
      <c r="A905" s="13" t="s">
        <v>949</v>
      </c>
      <c r="B905" s="6" t="s">
        <v>939</v>
      </c>
      <c r="C905" s="7">
        <v>25185403.055927999</v>
      </c>
      <c r="D905" s="7">
        <v>39462054.368042991</v>
      </c>
      <c r="E905" s="7">
        <v>36153194.444301002</v>
      </c>
      <c r="F905" s="7">
        <v>-45147189.564270996</v>
      </c>
      <c r="G905" s="7">
        <v>-26143708.570067</v>
      </c>
      <c r="H905" s="7">
        <v>-31823926.385358002</v>
      </c>
      <c r="I905" s="7">
        <v>-5701.1393539999999</v>
      </c>
      <c r="J905" s="7">
        <v>-100800651.86827199</v>
      </c>
    </row>
    <row r="906" spans="1:10" x14ac:dyDescent="0.2">
      <c r="A906" s="13" t="s">
        <v>950</v>
      </c>
      <c r="B906" s="6" t="s">
        <v>939</v>
      </c>
      <c r="C906" s="7">
        <v>24976383.610883001</v>
      </c>
      <c r="D906" s="7">
        <v>39446672.457759999</v>
      </c>
      <c r="E906" s="7">
        <v>37041805.555734009</v>
      </c>
      <c r="F906" s="7">
        <v>-46629371.780017994</v>
      </c>
      <c r="G906" s="7">
        <v>-26970808.475029003</v>
      </c>
      <c r="H906" s="7">
        <v>-39583690.253569968</v>
      </c>
      <c r="I906" s="7">
        <v>-7165.0251029999999</v>
      </c>
      <c r="J906" s="7">
        <v>-101464861.62437701</v>
      </c>
    </row>
    <row r="907" spans="1:10" x14ac:dyDescent="0.2">
      <c r="A907" s="13" t="s">
        <v>951</v>
      </c>
      <c r="B907" s="6" t="s">
        <v>939</v>
      </c>
      <c r="C907" s="7">
        <v>24407227.500003997</v>
      </c>
      <c r="D907" s="7">
        <v>39404513.188661993</v>
      </c>
      <c r="E907" s="7">
        <v>38932083.333188996</v>
      </c>
      <c r="F907" s="7">
        <v>-46448255.406048991</v>
      </c>
      <c r="G907" s="7">
        <v>-26809091.036603998</v>
      </c>
      <c r="H907" s="7">
        <v>-41446951.946940012</v>
      </c>
      <c r="I907" s="7">
        <v>-27862.923123</v>
      </c>
      <c r="J907" s="7">
        <v>-102743824.02185498</v>
      </c>
    </row>
    <row r="908" spans="1:10" x14ac:dyDescent="0.2">
      <c r="A908" s="13" t="s">
        <v>952</v>
      </c>
      <c r="B908" s="6" t="s">
        <v>939</v>
      </c>
      <c r="C908" s="7">
        <v>23870575.972367998</v>
      </c>
      <c r="D908" s="7">
        <v>39262324.411893994</v>
      </c>
      <c r="E908" s="7">
        <v>39310277.778144002</v>
      </c>
      <c r="F908" s="7">
        <v>-46310026.575623006</v>
      </c>
      <c r="G908" s="7">
        <v>-26264299.466477998</v>
      </c>
      <c r="H908" s="7">
        <v>-40525481.879504994</v>
      </c>
      <c r="I908" s="7">
        <v>-16108.205591000002</v>
      </c>
      <c r="J908" s="7">
        <v>-102443178.162406</v>
      </c>
    </row>
    <row r="909" spans="1:10" x14ac:dyDescent="0.2">
      <c r="A909" s="13" t="s">
        <v>953</v>
      </c>
      <c r="B909" s="6" t="s">
        <v>939</v>
      </c>
      <c r="C909" s="7">
        <v>23493760.277916998</v>
      </c>
      <c r="D909" s="7">
        <v>39247886.384355001</v>
      </c>
      <c r="E909" s="7">
        <v>39551712.648169994</v>
      </c>
      <c r="F909" s="7">
        <v>-44782825.607851997</v>
      </c>
      <c r="G909" s="7">
        <v>-27555886.479945</v>
      </c>
      <c r="H909" s="7">
        <v>-38280195.520716041</v>
      </c>
      <c r="I909" s="7">
        <v>-27351.603773999999</v>
      </c>
      <c r="J909" s="7">
        <v>-102293359.310442</v>
      </c>
    </row>
    <row r="910" spans="1:10" x14ac:dyDescent="0.2">
      <c r="A910" s="13" t="s">
        <v>954</v>
      </c>
      <c r="B910" s="6" t="s">
        <v>939</v>
      </c>
      <c r="C910" s="7">
        <v>22784653.054786</v>
      </c>
      <c r="D910" s="7">
        <v>39246774.279102996</v>
      </c>
      <c r="E910" s="7">
        <v>41102152.303858995</v>
      </c>
      <c r="F910" s="7">
        <v>-44043698.903620005</v>
      </c>
      <c r="G910" s="7">
        <v>-26454690.750736006</v>
      </c>
      <c r="H910" s="7">
        <v>-34566552.980954006</v>
      </c>
      <c r="I910" s="7">
        <v>-22939.377368999998</v>
      </c>
      <c r="J910" s="7">
        <v>-103133579.63774799</v>
      </c>
    </row>
    <row r="911" spans="1:10" x14ac:dyDescent="0.2">
      <c r="A911" s="13" t="s">
        <v>955</v>
      </c>
      <c r="B911" s="6" t="s">
        <v>939</v>
      </c>
      <c r="C911" s="7">
        <v>23634855.000604</v>
      </c>
      <c r="D911" s="7">
        <v>39251938.680551998</v>
      </c>
      <c r="E911" s="7">
        <v>40896039.901124001</v>
      </c>
      <c r="F911" s="7">
        <v>-42875552.666130997</v>
      </c>
      <c r="G911" s="7">
        <v>-26609762.746092003</v>
      </c>
      <c r="H911" s="7">
        <v>-28868584.899259996</v>
      </c>
      <c r="I911" s="7">
        <v>-10419.007833</v>
      </c>
      <c r="J911" s="7">
        <v>-103782833.58228</v>
      </c>
    </row>
    <row r="912" spans="1:10" x14ac:dyDescent="0.2">
      <c r="A912" s="13" t="s">
        <v>956</v>
      </c>
      <c r="B912" s="6" t="s">
        <v>939</v>
      </c>
      <c r="C912" s="7">
        <v>22877003.055520002</v>
      </c>
      <c r="D912" s="7">
        <v>39172912.691017002</v>
      </c>
      <c r="E912" s="7">
        <v>39065474.761122003</v>
      </c>
      <c r="F912" s="7">
        <v>-42510104.931626998</v>
      </c>
      <c r="G912" s="7">
        <v>-26489955.018952999</v>
      </c>
      <c r="H912" s="7">
        <v>-23376566.351417009</v>
      </c>
      <c r="I912" s="7">
        <v>-701684.68417999998</v>
      </c>
      <c r="J912" s="7">
        <v>-101115390.507659</v>
      </c>
    </row>
    <row r="913" spans="1:10" x14ac:dyDescent="0.2">
      <c r="A913" s="13" t="s">
        <v>957</v>
      </c>
      <c r="B913" s="6" t="s">
        <v>939</v>
      </c>
      <c r="C913" s="7">
        <v>23910995.000235002</v>
      </c>
      <c r="D913" s="7">
        <v>39173191.134243004</v>
      </c>
      <c r="E913" s="7">
        <v>38711527.777914993</v>
      </c>
      <c r="F913" s="7">
        <v>-43553856.955734</v>
      </c>
      <c r="G913" s="7">
        <v>-25858390.204621997</v>
      </c>
      <c r="H913" s="7">
        <v>-21562756.579042014</v>
      </c>
      <c r="I913" s="7">
        <v>-1903343.8889040002</v>
      </c>
      <c r="J913" s="7">
        <v>-101795713.912393</v>
      </c>
    </row>
    <row r="914" spans="1:10" x14ac:dyDescent="0.2">
      <c r="A914" s="13" t="s">
        <v>958</v>
      </c>
      <c r="B914" s="6" t="s">
        <v>939</v>
      </c>
      <c r="C914" s="7">
        <v>24629049.999499999</v>
      </c>
      <c r="D914" s="7">
        <v>39157041.360140003</v>
      </c>
      <c r="E914" s="7">
        <v>38615694.444205999</v>
      </c>
      <c r="F914" s="7">
        <v>-45451250.178588994</v>
      </c>
      <c r="G914" s="7">
        <v>-25360939.923139002</v>
      </c>
      <c r="H914" s="7">
        <v>-22120325.219157983</v>
      </c>
      <c r="I914" s="7">
        <v>-1904199.4444179998</v>
      </c>
      <c r="J914" s="7">
        <v>-102401785.803846</v>
      </c>
    </row>
    <row r="915" spans="1:10" x14ac:dyDescent="0.2">
      <c r="A915" s="13" t="s">
        <v>959</v>
      </c>
      <c r="B915" s="6" t="s">
        <v>939</v>
      </c>
      <c r="C915" s="7">
        <v>24705236.944552001</v>
      </c>
      <c r="D915" s="7">
        <v>38932225.573530003</v>
      </c>
      <c r="E915" s="7">
        <v>37407752.868164003</v>
      </c>
      <c r="F915" s="7">
        <v>-46355988.787894003</v>
      </c>
      <c r="G915" s="7">
        <v>-24840461.412880998</v>
      </c>
      <c r="H915" s="7">
        <v>-23145360.996952023</v>
      </c>
      <c r="I915" s="7">
        <v>-1923556.6345639999</v>
      </c>
      <c r="J915" s="7">
        <v>-101045215.38624601</v>
      </c>
    </row>
    <row r="916" spans="1:10" x14ac:dyDescent="0.2">
      <c r="A916" s="13" t="s">
        <v>960</v>
      </c>
      <c r="B916" s="6" t="s">
        <v>939</v>
      </c>
      <c r="C916" s="7">
        <v>24948227.638448998</v>
      </c>
      <c r="D916" s="7">
        <v>38864034.188766994</v>
      </c>
      <c r="E916" s="7">
        <v>36917536.453270011</v>
      </c>
      <c r="F916" s="7">
        <v>-47599765.451857001</v>
      </c>
      <c r="G916" s="7">
        <v>-24629784.617509</v>
      </c>
      <c r="H916" s="7">
        <v>-24785063.59891497</v>
      </c>
      <c r="I916" s="7">
        <v>-1916542.6842809999</v>
      </c>
      <c r="J916" s="7">
        <v>-100729798.280486</v>
      </c>
    </row>
    <row r="917" spans="1:10" x14ac:dyDescent="0.2">
      <c r="A917" s="13" t="s">
        <v>961</v>
      </c>
      <c r="B917" s="6" t="s">
        <v>939</v>
      </c>
      <c r="C917" s="7">
        <v>24534565.277942002</v>
      </c>
      <c r="D917" s="7">
        <v>39008778.276450999</v>
      </c>
      <c r="E917" s="7">
        <v>37916048.560161002</v>
      </c>
      <c r="F917" s="7">
        <v>-49176567.810391992</v>
      </c>
      <c r="G917" s="7">
        <v>-23375430.685846999</v>
      </c>
      <c r="H917" s="7">
        <v>-27744897.234157</v>
      </c>
      <c r="I917" s="7">
        <v>-1907002.2562810001</v>
      </c>
      <c r="J917" s="7">
        <v>-101459392.114554</v>
      </c>
    </row>
    <row r="918" spans="1:10" x14ac:dyDescent="0.2">
      <c r="A918" s="13" t="s">
        <v>962</v>
      </c>
      <c r="B918" s="6" t="s">
        <v>939</v>
      </c>
      <c r="C918" s="7">
        <v>24020831.944940004</v>
      </c>
      <c r="D918" s="7">
        <v>39091051.9309</v>
      </c>
      <c r="E918" s="7">
        <v>39223819.936049998</v>
      </c>
      <c r="F918" s="7">
        <v>-48544642.339068994</v>
      </c>
      <c r="G918" s="7">
        <v>-24494424.40921</v>
      </c>
      <c r="H918" s="7">
        <v>-33419192.729272004</v>
      </c>
      <c r="I918" s="7">
        <v>-1910050.8338589999</v>
      </c>
      <c r="J918" s="7">
        <v>-102335703.81189001</v>
      </c>
    </row>
    <row r="919" spans="1:10" x14ac:dyDescent="0.2">
      <c r="A919" s="13" t="s">
        <v>963</v>
      </c>
      <c r="B919" s="6" t="s">
        <v>964</v>
      </c>
      <c r="C919" s="7">
        <v>22045022.916877002</v>
      </c>
      <c r="D919" s="7">
        <v>38939057.474198997</v>
      </c>
      <c r="E919" s="7">
        <v>45925710.395616002</v>
      </c>
      <c r="F919" s="7">
        <v>-45017960.678264998</v>
      </c>
      <c r="G919" s="7">
        <v>-25993792.977915999</v>
      </c>
      <c r="H919" s="7">
        <v>-42920889.251616023</v>
      </c>
      <c r="I919" s="7">
        <v>-16273.229154999999</v>
      </c>
      <c r="J919" s="7">
        <v>-106909790.78669199</v>
      </c>
    </row>
    <row r="920" spans="1:10" x14ac:dyDescent="0.2">
      <c r="A920" s="13" t="s">
        <v>965</v>
      </c>
      <c r="B920" s="6" t="s">
        <v>964</v>
      </c>
      <c r="C920" s="7">
        <v>23356224.305495001</v>
      </c>
      <c r="D920" s="7">
        <v>38918120.597833999</v>
      </c>
      <c r="E920" s="7">
        <v>50962106.974110998</v>
      </c>
      <c r="F920" s="7">
        <v>-45301254.382717989</v>
      </c>
      <c r="G920" s="7">
        <v>-26466901.108566001</v>
      </c>
      <c r="H920" s="7">
        <v>-51607268.606730014</v>
      </c>
      <c r="I920" s="7">
        <v>-41802.952625999998</v>
      </c>
      <c r="J920" s="7">
        <v>-113236451.87744001</v>
      </c>
    </row>
    <row r="921" spans="1:10" x14ac:dyDescent="0.2">
      <c r="A921" s="13" t="s">
        <v>966</v>
      </c>
      <c r="B921" s="6" t="s">
        <v>964</v>
      </c>
      <c r="C921" s="7">
        <v>23911834.582636997</v>
      </c>
      <c r="D921" s="7">
        <v>39087631.179935999</v>
      </c>
      <c r="E921" s="7">
        <v>50760735.471348003</v>
      </c>
      <c r="F921" s="7">
        <v>-44658771.045658</v>
      </c>
      <c r="G921" s="7">
        <v>-26718758.132156998</v>
      </c>
      <c r="H921" s="7">
        <v>-54211196.606337011</v>
      </c>
      <c r="I921" s="7">
        <v>-37834.284212000006</v>
      </c>
      <c r="J921" s="7">
        <v>-113760201.23392099</v>
      </c>
    </row>
    <row r="922" spans="1:10" x14ac:dyDescent="0.2">
      <c r="A922" s="13" t="s">
        <v>967</v>
      </c>
      <c r="B922" s="6" t="s">
        <v>964</v>
      </c>
      <c r="C922" s="7">
        <v>23412943.888857</v>
      </c>
      <c r="D922" s="7">
        <v>38913780.820933998</v>
      </c>
      <c r="E922" s="7">
        <v>49190786.68794401</v>
      </c>
      <c r="F922" s="7">
        <v>-44396819.817126989</v>
      </c>
      <c r="G922" s="7">
        <v>-26068795.563827001</v>
      </c>
      <c r="H922" s="7">
        <v>-48681408.208267026</v>
      </c>
      <c r="I922" s="7">
        <v>-20011.682790999999</v>
      </c>
      <c r="J922" s="7">
        <v>-111517511.397735</v>
      </c>
    </row>
    <row r="923" spans="1:10" x14ac:dyDescent="0.2">
      <c r="A923" s="13" t="s">
        <v>968</v>
      </c>
      <c r="B923" s="6" t="s">
        <v>964</v>
      </c>
      <c r="C923" s="7">
        <v>23341102.638893001</v>
      </c>
      <c r="D923" s="7">
        <v>38808865.799805</v>
      </c>
      <c r="E923" s="7">
        <v>48240540.225684009</v>
      </c>
      <c r="F923" s="7">
        <v>-44033669.610815994</v>
      </c>
      <c r="G923" s="7">
        <v>-22056750.970733996</v>
      </c>
      <c r="H923" s="7">
        <v>-39946253.432212994</v>
      </c>
      <c r="I923" s="7">
        <v>-21354.468401000002</v>
      </c>
      <c r="J923" s="7">
        <v>-110390508.66438201</v>
      </c>
    </row>
    <row r="924" spans="1:10" x14ac:dyDescent="0.2">
      <c r="A924" s="13" t="s">
        <v>969</v>
      </c>
      <c r="B924" s="6" t="s">
        <v>964</v>
      </c>
      <c r="C924" s="7">
        <v>23533043.611775998</v>
      </c>
      <c r="D924" s="7">
        <v>38501408.440583996</v>
      </c>
      <c r="E924" s="7">
        <v>45370205.592082001</v>
      </c>
      <c r="F924" s="7">
        <v>-44335383.301370986</v>
      </c>
      <c r="G924" s="7">
        <v>-17897918.783209998</v>
      </c>
      <c r="H924" s="7">
        <v>-33404279.133741017</v>
      </c>
      <c r="I924" s="7">
        <v>-29855.426518</v>
      </c>
      <c r="J924" s="7">
        <v>-107404657.64444199</v>
      </c>
    </row>
    <row r="925" spans="1:10" x14ac:dyDescent="0.2">
      <c r="A925" s="13" t="s">
        <v>970</v>
      </c>
      <c r="B925" s="6" t="s">
        <v>964</v>
      </c>
      <c r="C925" s="7">
        <v>23415945.833250001</v>
      </c>
      <c r="D925" s="7">
        <v>38609765.614891</v>
      </c>
      <c r="E925" s="7">
        <v>41942420.753449991</v>
      </c>
      <c r="F925" s="7">
        <v>-44429595.581805997</v>
      </c>
      <c r="G925" s="7">
        <v>-16503154.298484996</v>
      </c>
      <c r="H925" s="7">
        <v>-29182375.587438986</v>
      </c>
      <c r="I925" s="7">
        <v>-13999.8753</v>
      </c>
      <c r="J925" s="7">
        <v>-103968132.20159099</v>
      </c>
    </row>
    <row r="926" spans="1:10" x14ac:dyDescent="0.2">
      <c r="A926" s="13" t="s">
        <v>971</v>
      </c>
      <c r="B926" s="6" t="s">
        <v>964</v>
      </c>
      <c r="C926" s="7">
        <v>21482548.793582</v>
      </c>
      <c r="D926" s="7">
        <v>38795698.248343006</v>
      </c>
      <c r="E926" s="7">
        <v>39709814.216842994</v>
      </c>
      <c r="F926" s="7">
        <v>-44567758.303163998</v>
      </c>
      <c r="G926" s="7">
        <v>-16425548.587441999</v>
      </c>
      <c r="H926" s="7">
        <v>-26278846.07116098</v>
      </c>
      <c r="I926" s="7">
        <v>-9654.8387650000004</v>
      </c>
      <c r="J926" s="7">
        <v>-99988061.258767992</v>
      </c>
    </row>
    <row r="927" spans="1:10" x14ac:dyDescent="0.2">
      <c r="A927" s="13" t="s">
        <v>972</v>
      </c>
      <c r="B927" s="6" t="s">
        <v>964</v>
      </c>
      <c r="C927" s="7">
        <v>20138485.460248999</v>
      </c>
      <c r="D927" s="7">
        <v>39038220.834805995</v>
      </c>
      <c r="E927" s="7">
        <v>33427478.620193005</v>
      </c>
      <c r="F927" s="7">
        <v>-44270191.179427005</v>
      </c>
      <c r="G927" s="7">
        <v>-17527731.643003002</v>
      </c>
      <c r="H927" s="7">
        <v>-25198359.899624005</v>
      </c>
      <c r="I927" s="7">
        <v>-6733.45</v>
      </c>
      <c r="J927" s="7">
        <v>-92604184.915248007</v>
      </c>
    </row>
    <row r="928" spans="1:10" x14ac:dyDescent="0.2">
      <c r="A928" s="13" t="s">
        <v>973</v>
      </c>
      <c r="B928" s="6" t="s">
        <v>964</v>
      </c>
      <c r="C928" s="7">
        <v>20066561.710248001</v>
      </c>
      <c r="D928" s="7">
        <v>39043407.240767002</v>
      </c>
      <c r="E928" s="7">
        <v>34157311.072548993</v>
      </c>
      <c r="F928" s="7">
        <v>-44518623.693381004</v>
      </c>
      <c r="G928" s="7">
        <v>-20934199.252409995</v>
      </c>
      <c r="H928" s="7">
        <v>-26419172.212098014</v>
      </c>
      <c r="I928" s="7">
        <v>-5922.0017579999994</v>
      </c>
      <c r="J928" s="7">
        <v>-93267280.023563996</v>
      </c>
    </row>
    <row r="929" spans="1:10" x14ac:dyDescent="0.2">
      <c r="A929" s="13" t="s">
        <v>974</v>
      </c>
      <c r="B929" s="6" t="s">
        <v>964</v>
      </c>
      <c r="C929" s="7">
        <v>20138530.416666999</v>
      </c>
      <c r="D929" s="7">
        <v>39283646.317024</v>
      </c>
      <c r="E929" s="7">
        <v>34271999.664152004</v>
      </c>
      <c r="F929" s="7">
        <v>-46716668.765489995</v>
      </c>
      <c r="G929" s="7">
        <v>-22618405.490619998</v>
      </c>
      <c r="H929" s="7">
        <v>-31695276.423518982</v>
      </c>
      <c r="I929" s="7">
        <v>-6764.0271439999997</v>
      </c>
      <c r="J929" s="7">
        <v>-93694176.397843003</v>
      </c>
    </row>
    <row r="930" spans="1:10" x14ac:dyDescent="0.2">
      <c r="A930" s="13" t="s">
        <v>975</v>
      </c>
      <c r="B930" s="6" t="s">
        <v>964</v>
      </c>
      <c r="C930" s="7">
        <v>20494490</v>
      </c>
      <c r="D930" s="7">
        <v>39653605.202923</v>
      </c>
      <c r="E930" s="7">
        <v>35015387.731307991</v>
      </c>
      <c r="F930" s="7">
        <v>-46752450.160915986</v>
      </c>
      <c r="G930" s="7">
        <v>-23153924.907109</v>
      </c>
      <c r="H930" s="7">
        <v>-39184634.023649998</v>
      </c>
      <c r="I930" s="7">
        <v>-7345.9839830000001</v>
      </c>
      <c r="J930" s="7">
        <v>-95163482.934230983</v>
      </c>
    </row>
    <row r="931" spans="1:10" x14ac:dyDescent="0.2">
      <c r="A931" s="13" t="s">
        <v>976</v>
      </c>
      <c r="B931" s="6" t="s">
        <v>964</v>
      </c>
      <c r="C931" s="7">
        <v>19999348.888889</v>
      </c>
      <c r="D931" s="7">
        <v>39777001.861808002</v>
      </c>
      <c r="E931" s="7">
        <v>38505508.677003004</v>
      </c>
      <c r="F931" s="7">
        <v>-46946716.390039004</v>
      </c>
      <c r="G931" s="7">
        <v>-22340440.384805001</v>
      </c>
      <c r="H931" s="7">
        <v>-41077125.047565021</v>
      </c>
      <c r="I931" s="7">
        <v>-9546.040860000001</v>
      </c>
      <c r="J931" s="7">
        <v>-98281859.427700013</v>
      </c>
    </row>
    <row r="932" spans="1:10" x14ac:dyDescent="0.2">
      <c r="A932" s="13" t="s">
        <v>977</v>
      </c>
      <c r="B932" s="6" t="s">
        <v>964</v>
      </c>
      <c r="C932" s="7">
        <v>19325427.5</v>
      </c>
      <c r="D932" s="7">
        <v>39718600.648764998</v>
      </c>
      <c r="E932" s="7">
        <v>41560239.802991994</v>
      </c>
      <c r="F932" s="7">
        <v>-45167375.810085997</v>
      </c>
      <c r="G932" s="7">
        <v>-22192367.627494998</v>
      </c>
      <c r="H932" s="7">
        <v>-40082649.248319022</v>
      </c>
      <c r="I932" s="7">
        <v>-20276.034011</v>
      </c>
      <c r="J932" s="7">
        <v>-100604267.95175698</v>
      </c>
    </row>
    <row r="933" spans="1:10" x14ac:dyDescent="0.2">
      <c r="A933" s="13" t="s">
        <v>978</v>
      </c>
      <c r="B933" s="6" t="s">
        <v>964</v>
      </c>
      <c r="C933" s="7">
        <v>21720268.888889</v>
      </c>
      <c r="D933" s="7">
        <v>39497571.953517996</v>
      </c>
      <c r="E933" s="7">
        <v>43188880.751273997</v>
      </c>
      <c r="F933" s="7">
        <v>-45340110.561436005</v>
      </c>
      <c r="G933" s="7">
        <v>-21318465.327484999</v>
      </c>
      <c r="H933" s="7">
        <v>-37484639.800185964</v>
      </c>
      <c r="I933" s="7">
        <v>-52183.999148999996</v>
      </c>
      <c r="J933" s="7">
        <v>-104406721.59368099</v>
      </c>
    </row>
    <row r="934" spans="1:10" x14ac:dyDescent="0.2">
      <c r="A934" s="13" t="s">
        <v>979</v>
      </c>
      <c r="B934" s="6" t="s">
        <v>964</v>
      </c>
      <c r="C934" s="7">
        <v>22759991.111111</v>
      </c>
      <c r="D934" s="7">
        <v>39583885.820353001</v>
      </c>
      <c r="E934" s="7">
        <v>41276978.029325999</v>
      </c>
      <c r="F934" s="7">
        <v>-47587935.644928999</v>
      </c>
      <c r="G934" s="7">
        <v>-21975134.451044999</v>
      </c>
      <c r="H934" s="7">
        <v>-33985249.168231025</v>
      </c>
      <c r="I934" s="7">
        <v>-24620.874763</v>
      </c>
      <c r="J934" s="7">
        <v>-103620854.96079001</v>
      </c>
    </row>
    <row r="935" spans="1:10" x14ac:dyDescent="0.2">
      <c r="A935" s="13" t="s">
        <v>980</v>
      </c>
      <c r="B935" s="6" t="s">
        <v>964</v>
      </c>
      <c r="C935" s="7">
        <v>22058324.444444999</v>
      </c>
      <c r="D935" s="7">
        <v>39298035.29676199</v>
      </c>
      <c r="E935" s="7">
        <v>39697324.894904993</v>
      </c>
      <c r="F935" s="7">
        <v>-50267604.498164006</v>
      </c>
      <c r="G935" s="7">
        <v>-20370708.149781998</v>
      </c>
      <c r="H935" s="7">
        <v>-28506102.275860012</v>
      </c>
      <c r="I935" s="7">
        <v>-903535.003944</v>
      </c>
      <c r="J935" s="7">
        <v>-101053684.63611197</v>
      </c>
    </row>
    <row r="936" spans="1:10" x14ac:dyDescent="0.2">
      <c r="A936" s="13" t="s">
        <v>981</v>
      </c>
      <c r="B936" s="6" t="s">
        <v>964</v>
      </c>
      <c r="C936" s="7">
        <v>22824226.388888001</v>
      </c>
      <c r="D936" s="7">
        <v>39006331.743869998</v>
      </c>
      <c r="E936" s="7">
        <v>39303140.064867996</v>
      </c>
      <c r="F936" s="7">
        <v>-49885419.898139991</v>
      </c>
      <c r="G936" s="7">
        <v>-18557946.679017</v>
      </c>
      <c r="H936" s="7">
        <v>-22890127.830826987</v>
      </c>
      <c r="I936" s="7">
        <v>-1900265.376462</v>
      </c>
      <c r="J936" s="7">
        <v>-101133698.19762599</v>
      </c>
    </row>
    <row r="937" spans="1:10" x14ac:dyDescent="0.2">
      <c r="A937" s="13" t="s">
        <v>982</v>
      </c>
      <c r="B937" s="6" t="s">
        <v>964</v>
      </c>
      <c r="C937" s="7">
        <v>22424157.777778</v>
      </c>
      <c r="D937" s="7">
        <v>38849999.629347004</v>
      </c>
      <c r="E937" s="7">
        <v>41347843.878667004</v>
      </c>
      <c r="F937" s="7">
        <v>-49848895.364110999</v>
      </c>
      <c r="G937" s="7">
        <v>-16883209.290649999</v>
      </c>
      <c r="H937" s="7">
        <v>-20459760.159015987</v>
      </c>
      <c r="I937" s="7">
        <v>-1909624.190951</v>
      </c>
      <c r="J937" s="7">
        <v>-102622001.28579201</v>
      </c>
    </row>
    <row r="938" spans="1:10" x14ac:dyDescent="0.2">
      <c r="A938" s="13" t="s">
        <v>983</v>
      </c>
      <c r="B938" s="6" t="s">
        <v>964</v>
      </c>
      <c r="C938" s="7">
        <v>22303324.444444999</v>
      </c>
      <c r="D938" s="7">
        <v>38803760.178299993</v>
      </c>
      <c r="E938" s="7">
        <v>39200871.938184001</v>
      </c>
      <c r="F938" s="7">
        <v>-51352902.856210999</v>
      </c>
      <c r="G938" s="7">
        <v>-16835176.029459</v>
      </c>
      <c r="H938" s="7">
        <v>-20670071.266992021</v>
      </c>
      <c r="I938" s="7">
        <v>-1908682.2000490001</v>
      </c>
      <c r="J938" s="7">
        <v>-100307956.560929</v>
      </c>
    </row>
    <row r="939" spans="1:10" x14ac:dyDescent="0.2">
      <c r="A939" s="13" t="s">
        <v>984</v>
      </c>
      <c r="B939" s="6" t="s">
        <v>964</v>
      </c>
      <c r="C939" s="7">
        <v>22341380</v>
      </c>
      <c r="D939" s="7">
        <v>38061064.041313998</v>
      </c>
      <c r="E939" s="7">
        <v>41058322.480582997</v>
      </c>
      <c r="F939" s="7">
        <v>-52405837.602842987</v>
      </c>
      <c r="G939" s="7">
        <v>-16421600.933141001</v>
      </c>
      <c r="H939" s="7">
        <v>-21697501.770066034</v>
      </c>
      <c r="I939" s="7">
        <v>-1910113.8118690001</v>
      </c>
      <c r="J939" s="7">
        <v>-101460766.52189699</v>
      </c>
    </row>
    <row r="940" spans="1:10" x14ac:dyDescent="0.2">
      <c r="A940" s="13" t="s">
        <v>985</v>
      </c>
      <c r="B940" s="6" t="s">
        <v>964</v>
      </c>
      <c r="C940" s="7">
        <v>22365038.888888001</v>
      </c>
      <c r="D940" s="7">
        <v>38696195.084319003</v>
      </c>
      <c r="E940" s="7">
        <v>41256571.919174999</v>
      </c>
      <c r="F940" s="7">
        <v>-52778120.002634004</v>
      </c>
      <c r="G940" s="7">
        <v>-16238181.742024997</v>
      </c>
      <c r="H940" s="7">
        <v>-23232704.047960021</v>
      </c>
      <c r="I940" s="7">
        <v>-1910330.0160050001</v>
      </c>
      <c r="J940" s="7">
        <v>-102317805.892382</v>
      </c>
    </row>
    <row r="941" spans="1:10" x14ac:dyDescent="0.2">
      <c r="A941" s="13" t="s">
        <v>986</v>
      </c>
      <c r="B941" s="6" t="s">
        <v>964</v>
      </c>
      <c r="C941" s="7">
        <v>21173842.777777001</v>
      </c>
      <c r="D941" s="7">
        <v>38693296.951232001</v>
      </c>
      <c r="E941" s="7">
        <v>41936693.980512001</v>
      </c>
      <c r="F941" s="7">
        <v>-53064436.609390005</v>
      </c>
      <c r="G941" s="7">
        <v>-16051446.674423996</v>
      </c>
      <c r="H941" s="7">
        <v>-25777795.152425997</v>
      </c>
      <c r="I941" s="7">
        <v>-1917274.25452</v>
      </c>
      <c r="J941" s="7">
        <v>-101803833.709521</v>
      </c>
    </row>
    <row r="942" spans="1:10" x14ac:dyDescent="0.2">
      <c r="A942" s="13" t="s">
        <v>987</v>
      </c>
      <c r="B942" s="6" t="s">
        <v>964</v>
      </c>
      <c r="C942" s="7">
        <v>21080770.777778</v>
      </c>
      <c r="D942" s="7">
        <v>38772532.857149996</v>
      </c>
      <c r="E942" s="7">
        <v>42227901.697110005</v>
      </c>
      <c r="F942" s="7">
        <v>-53613713.400097005</v>
      </c>
      <c r="G942" s="7">
        <v>-17525187.498583999</v>
      </c>
      <c r="H942" s="7">
        <v>-31442705.619779985</v>
      </c>
      <c r="I942" s="7">
        <v>-1931372.5198900001</v>
      </c>
      <c r="J942" s="7">
        <v>-102081205.332038</v>
      </c>
    </row>
    <row r="943" spans="1:10" x14ac:dyDescent="0.2">
      <c r="A943" s="13" t="s">
        <v>988</v>
      </c>
      <c r="B943" s="6" t="s">
        <v>989</v>
      </c>
      <c r="C943" s="7">
        <v>28084063.416666001</v>
      </c>
      <c r="D943" s="7">
        <v>40952948.182634003</v>
      </c>
      <c r="E943" s="7">
        <v>43865680.219744004</v>
      </c>
      <c r="F943" s="7">
        <v>-60689482.09094698</v>
      </c>
      <c r="G943" s="7">
        <v>-21250524.307810996</v>
      </c>
      <c r="H943" s="7">
        <v>-41386983.320910074</v>
      </c>
      <c r="I943" s="7">
        <v>-18613.386058</v>
      </c>
      <c r="J943" s="7">
        <v>-112902691.81904399</v>
      </c>
    </row>
    <row r="944" spans="1:10" x14ac:dyDescent="0.2">
      <c r="A944" s="13" t="s">
        <v>990</v>
      </c>
      <c r="B944" s="6" t="s">
        <v>989</v>
      </c>
      <c r="C944" s="7">
        <v>28616519.25</v>
      </c>
      <c r="D944" s="7">
        <v>41921224.645562999</v>
      </c>
      <c r="E944" s="7">
        <v>45395473.664752007</v>
      </c>
      <c r="F944" s="7">
        <v>-55457905.743236005</v>
      </c>
      <c r="G944" s="7">
        <v>-21171965.548715997</v>
      </c>
      <c r="H944" s="7">
        <v>-49651144.487437949</v>
      </c>
      <c r="I944" s="7">
        <v>-22784.200561999998</v>
      </c>
      <c r="J944" s="7">
        <v>-115933217.56031501</v>
      </c>
    </row>
    <row r="945" spans="1:10" x14ac:dyDescent="0.2">
      <c r="A945" s="13" t="s">
        <v>991</v>
      </c>
      <c r="B945" s="6" t="s">
        <v>989</v>
      </c>
      <c r="C945" s="7">
        <v>28508495.638889</v>
      </c>
      <c r="D945" s="7">
        <v>39257187.606493995</v>
      </c>
      <c r="E945" s="7">
        <v>48476800.881976992</v>
      </c>
      <c r="F945" s="7">
        <v>-58416950.831643984</v>
      </c>
      <c r="G945" s="7">
        <v>-21374371.907356996</v>
      </c>
      <c r="H945" s="7">
        <v>-51512260.071030997</v>
      </c>
      <c r="I945" s="7">
        <v>-35455.997886999998</v>
      </c>
      <c r="J945" s="7">
        <v>-116242484.12735999</v>
      </c>
    </row>
    <row r="946" spans="1:10" x14ac:dyDescent="0.2">
      <c r="A946" s="13" t="s">
        <v>992</v>
      </c>
      <c r="B946" s="6" t="s">
        <v>989</v>
      </c>
      <c r="C946" s="7">
        <v>30234260.222222999</v>
      </c>
      <c r="D946" s="7">
        <v>39129875.071501002</v>
      </c>
      <c r="E946" s="7">
        <v>50866555.444310002</v>
      </c>
      <c r="F946" s="7">
        <v>-58149889.539310001</v>
      </c>
      <c r="G946" s="7">
        <v>-20714182.992158998</v>
      </c>
      <c r="H946" s="7">
        <v>-47659809.564746045</v>
      </c>
      <c r="I946" s="7">
        <v>-23604.829700999999</v>
      </c>
      <c r="J946" s="7">
        <v>-120230690.73803401</v>
      </c>
    </row>
    <row r="947" spans="1:10" x14ac:dyDescent="0.2">
      <c r="A947" s="13" t="s">
        <v>993</v>
      </c>
      <c r="B947" s="6" t="s">
        <v>989</v>
      </c>
      <c r="C947" s="7">
        <v>32821347.722221002</v>
      </c>
      <c r="D947" s="7">
        <v>39404465.551662996</v>
      </c>
      <c r="E947" s="7">
        <v>52528832.832294993</v>
      </c>
      <c r="F947" s="7">
        <v>-60137398.171686999</v>
      </c>
      <c r="G947" s="7">
        <v>-20008734.553069998</v>
      </c>
      <c r="H947" s="7">
        <v>-41704271.824087009</v>
      </c>
      <c r="I947" s="7">
        <v>-19717.756272999999</v>
      </c>
      <c r="J947" s="7">
        <v>-124754646.106179</v>
      </c>
    </row>
    <row r="948" spans="1:10" x14ac:dyDescent="0.2">
      <c r="A948" s="13" t="s">
        <v>994</v>
      </c>
      <c r="B948" s="6" t="s">
        <v>989</v>
      </c>
      <c r="C948" s="7">
        <v>33506769.111111999</v>
      </c>
      <c r="D948" s="7">
        <v>39665268.387284003</v>
      </c>
      <c r="E948" s="7">
        <v>47947535.433674</v>
      </c>
      <c r="F948" s="7">
        <v>-59912200.169232994</v>
      </c>
      <c r="G948" s="7">
        <v>-19360766.493588999</v>
      </c>
      <c r="H948" s="7">
        <v>-37163454.337469004</v>
      </c>
      <c r="I948" s="7">
        <v>-15100.495437999998</v>
      </c>
      <c r="J948" s="7">
        <v>-121119572.93207002</v>
      </c>
    </row>
    <row r="949" spans="1:10" x14ac:dyDescent="0.2">
      <c r="A949" s="13" t="s">
        <v>995</v>
      </c>
      <c r="B949" s="6" t="s">
        <v>989</v>
      </c>
      <c r="C949" s="7">
        <v>33090036.333333999</v>
      </c>
      <c r="D949" s="7">
        <v>39908530.385456003</v>
      </c>
      <c r="E949" s="7">
        <v>47825809.368409991</v>
      </c>
      <c r="F949" s="7">
        <v>-60464139.526492998</v>
      </c>
      <c r="G949" s="7">
        <v>-18934407.341683</v>
      </c>
      <c r="H949" s="7">
        <v>-33611813.511708021</v>
      </c>
      <c r="I949" s="7">
        <v>-21444.575367999998</v>
      </c>
      <c r="J949" s="7">
        <v>-120824376.08719999</v>
      </c>
    </row>
    <row r="950" spans="1:10" x14ac:dyDescent="0.2">
      <c r="A950" s="13" t="s">
        <v>996</v>
      </c>
      <c r="B950" s="6" t="s">
        <v>989</v>
      </c>
      <c r="C950" s="7">
        <v>34297165.638889</v>
      </c>
      <c r="D950" s="7">
        <v>40304861.074714005</v>
      </c>
      <c r="E950" s="7">
        <v>46483977.252376996</v>
      </c>
      <c r="F950" s="7">
        <v>-60057981.937079005</v>
      </c>
      <c r="G950" s="7">
        <v>-19711314.287696</v>
      </c>
      <c r="H950" s="7">
        <v>-33727705.347897977</v>
      </c>
      <c r="I950" s="7">
        <v>-34271.988766000002</v>
      </c>
      <c r="J950" s="7">
        <v>-121086003.96597999</v>
      </c>
    </row>
    <row r="951" spans="1:10" x14ac:dyDescent="0.2">
      <c r="A951" s="13" t="s">
        <v>997</v>
      </c>
      <c r="B951" s="6" t="s">
        <v>989</v>
      </c>
      <c r="C951" s="7">
        <v>34021005.638889998</v>
      </c>
      <c r="D951" s="7">
        <v>40674302.663773999</v>
      </c>
      <c r="E951" s="7">
        <v>45308531.812072009</v>
      </c>
      <c r="F951" s="7">
        <v>-59736989.480905995</v>
      </c>
      <c r="G951" s="7">
        <v>-21582934.88253</v>
      </c>
      <c r="H951" s="7">
        <v>-36110749.983487979</v>
      </c>
      <c r="I951" s="7">
        <v>-20859.548497999996</v>
      </c>
      <c r="J951" s="7">
        <v>-120003840.11473601</v>
      </c>
    </row>
    <row r="952" spans="1:10" x14ac:dyDescent="0.2">
      <c r="A952" s="13" t="s">
        <v>998</v>
      </c>
      <c r="B952" s="6" t="s">
        <v>989</v>
      </c>
      <c r="C952" s="7">
        <v>34087547.166666999</v>
      </c>
      <c r="D952" s="7">
        <v>40727775.103202999</v>
      </c>
      <c r="E952" s="7">
        <v>42179769.317128994</v>
      </c>
      <c r="F952" s="7">
        <v>-60259926.024534985</v>
      </c>
      <c r="G952" s="7">
        <v>-23206874.798929002</v>
      </c>
      <c r="H952" s="7">
        <v>-38764674.113098077</v>
      </c>
      <c r="I952" s="7">
        <v>-11044.904289000002</v>
      </c>
      <c r="J952" s="7">
        <v>-116995091.586999</v>
      </c>
    </row>
    <row r="953" spans="1:10" x14ac:dyDescent="0.2">
      <c r="A953" s="13" t="s">
        <v>999</v>
      </c>
      <c r="B953" s="6" t="s">
        <v>989</v>
      </c>
      <c r="C953" s="7">
        <v>32381787.861111999</v>
      </c>
      <c r="D953" s="7">
        <v>40979064.878523998</v>
      </c>
      <c r="E953" s="7">
        <v>44288865.118477009</v>
      </c>
      <c r="F953" s="7">
        <v>-58483493.625062995</v>
      </c>
      <c r="G953" s="7">
        <v>-23491680.649987001</v>
      </c>
      <c r="H953" s="7">
        <v>-41358684.221552029</v>
      </c>
      <c r="I953" s="7">
        <v>-12880.305318000001</v>
      </c>
      <c r="J953" s="7">
        <v>-117649717.85811302</v>
      </c>
    </row>
    <row r="954" spans="1:10" x14ac:dyDescent="0.2">
      <c r="A954" s="13" t="s">
        <v>1000</v>
      </c>
      <c r="B954" s="6" t="s">
        <v>989</v>
      </c>
      <c r="C954" s="7">
        <v>32119402.305555999</v>
      </c>
      <c r="D954" s="7">
        <v>41171767.337492988</v>
      </c>
      <c r="E954" s="7">
        <v>44788069.167703003</v>
      </c>
      <c r="F954" s="7">
        <v>-56996245.387672998</v>
      </c>
      <c r="G954" s="7">
        <v>-23375850.303165</v>
      </c>
      <c r="H954" s="7">
        <v>-42809366.573880963</v>
      </c>
      <c r="I954" s="7">
        <v>-26949.355634999996</v>
      </c>
      <c r="J954" s="7">
        <v>-118079238.81075199</v>
      </c>
    </row>
    <row r="955" spans="1:10" x14ac:dyDescent="0.2">
      <c r="A955" s="13" t="s">
        <v>1001</v>
      </c>
      <c r="B955" s="6" t="s">
        <v>989</v>
      </c>
      <c r="C955" s="7">
        <v>32216088.972222</v>
      </c>
      <c r="D955" s="7">
        <v>41374813.953243002</v>
      </c>
      <c r="E955" s="7">
        <v>47358065.217379011</v>
      </c>
      <c r="F955" s="7">
        <v>-55055023.226474002</v>
      </c>
      <c r="G955" s="7">
        <v>-23686993.422388997</v>
      </c>
      <c r="H955" s="7">
        <v>-41599708.817031942</v>
      </c>
      <c r="I955" s="7">
        <v>-27252.551519999997</v>
      </c>
      <c r="J955" s="7">
        <v>-120948968.14284402</v>
      </c>
    </row>
    <row r="956" spans="1:10" x14ac:dyDescent="0.2">
      <c r="A956" s="13" t="s">
        <v>1002</v>
      </c>
      <c r="B956" s="6" t="s">
        <v>989</v>
      </c>
      <c r="C956" s="7">
        <v>31818229.527778</v>
      </c>
      <c r="D956" s="7">
        <v>41612903.250023</v>
      </c>
      <c r="E956" s="7">
        <v>49896432.222041994</v>
      </c>
      <c r="F956" s="7">
        <v>-53213223.382356994</v>
      </c>
      <c r="G956" s="7">
        <v>-23514606.844096005</v>
      </c>
      <c r="H956" s="7">
        <v>-39537304.747622028</v>
      </c>
      <c r="I956" s="7">
        <v>-33549.460990000007</v>
      </c>
      <c r="J956" s="7">
        <v>-123327564.999843</v>
      </c>
    </row>
    <row r="957" spans="1:10" x14ac:dyDescent="0.2">
      <c r="A957" s="13" t="s">
        <v>1003</v>
      </c>
      <c r="B957" s="6" t="s">
        <v>989</v>
      </c>
      <c r="C957" s="7">
        <v>31626316.75</v>
      </c>
      <c r="D957" s="7">
        <v>41746855.630677998</v>
      </c>
      <c r="E957" s="7">
        <v>47644589.162787996</v>
      </c>
      <c r="F957" s="7">
        <v>-51580715.083950996</v>
      </c>
      <c r="G957" s="7">
        <v>-22324397.875905</v>
      </c>
      <c r="H957" s="7">
        <v>-36414825.099941976</v>
      </c>
      <c r="I957" s="7">
        <v>-24832.703980000002</v>
      </c>
      <c r="J957" s="7">
        <v>-121017761.543466</v>
      </c>
    </row>
    <row r="958" spans="1:10" x14ac:dyDescent="0.2">
      <c r="A958" s="13" t="s">
        <v>1004</v>
      </c>
      <c r="B958" s="6" t="s">
        <v>989</v>
      </c>
      <c r="C958" s="7">
        <v>31746052.583333999</v>
      </c>
      <c r="D958" s="7">
        <v>40583532.777304992</v>
      </c>
      <c r="E958" s="7">
        <v>40078452.987906002</v>
      </c>
      <c r="F958" s="7">
        <v>-49962249.328997999</v>
      </c>
      <c r="G958" s="7">
        <v>-22136244.566720996</v>
      </c>
      <c r="H958" s="7">
        <v>-32269948.91428398</v>
      </c>
      <c r="I958" s="7">
        <v>-25958.888847999999</v>
      </c>
      <c r="J958" s="7">
        <v>-112408038.34854499</v>
      </c>
    </row>
    <row r="959" spans="1:10" x14ac:dyDescent="0.2">
      <c r="A959" s="13" t="s">
        <v>1005</v>
      </c>
      <c r="B959" s="6" t="s">
        <v>989</v>
      </c>
      <c r="C959" s="7">
        <v>30417157.861111</v>
      </c>
      <c r="D959" s="7">
        <v>39542889.499863997</v>
      </c>
      <c r="E959" s="7">
        <v>38925694.444441997</v>
      </c>
      <c r="F959" s="7">
        <v>-50064458.680146992</v>
      </c>
      <c r="G959" s="7">
        <v>-20692942.864214994</v>
      </c>
      <c r="H959" s="7">
        <v>-26707520.153779011</v>
      </c>
      <c r="I959" s="7">
        <v>-2481396.2263910002</v>
      </c>
      <c r="J959" s="7">
        <v>-108885741.805417</v>
      </c>
    </row>
    <row r="960" spans="1:10" x14ac:dyDescent="0.2">
      <c r="A960" s="13" t="s">
        <v>1006</v>
      </c>
      <c r="B960" s="6" t="s">
        <v>989</v>
      </c>
      <c r="C960" s="7">
        <v>30789108.694444001</v>
      </c>
      <c r="D960" s="7">
        <v>39504404.113966003</v>
      </c>
      <c r="E960" s="7">
        <v>36855277.777914003</v>
      </c>
      <c r="F960" s="7">
        <v>-50076119.332883</v>
      </c>
      <c r="G960" s="7">
        <v>-20019084.272092</v>
      </c>
      <c r="H960" s="7">
        <v>-21303856.718646992</v>
      </c>
      <c r="I960" s="7">
        <v>-4016139.2184979999</v>
      </c>
      <c r="J960" s="7">
        <v>-107148790.58632401</v>
      </c>
    </row>
    <row r="961" spans="1:10" x14ac:dyDescent="0.2">
      <c r="A961" s="13" t="s">
        <v>1007</v>
      </c>
      <c r="B961" s="6" t="s">
        <v>989</v>
      </c>
      <c r="C961" s="7">
        <v>29680593</v>
      </c>
      <c r="D961" s="7">
        <v>39507786.411614001</v>
      </c>
      <c r="E961" s="7">
        <v>35393888.889153004</v>
      </c>
      <c r="F961" s="7">
        <v>-50515088.407153994</v>
      </c>
      <c r="G961" s="7">
        <v>-20209994.260489002</v>
      </c>
      <c r="H961" s="7">
        <v>-19211598.499861028</v>
      </c>
      <c r="I961" s="7">
        <v>-6721011.9641549997</v>
      </c>
      <c r="J961" s="7">
        <v>-104582268.300767</v>
      </c>
    </row>
    <row r="962" spans="1:10" x14ac:dyDescent="0.2">
      <c r="A962" s="13" t="s">
        <v>1008</v>
      </c>
      <c r="B962" s="6" t="s">
        <v>989</v>
      </c>
      <c r="C962" s="7">
        <v>28645842.861111999</v>
      </c>
      <c r="D962" s="7">
        <v>39488757.86705</v>
      </c>
      <c r="E962" s="7">
        <v>35320972.222622</v>
      </c>
      <c r="F962" s="7">
        <v>-57104276.820177004</v>
      </c>
      <c r="G962" s="7">
        <v>-19742316.841266997</v>
      </c>
      <c r="H962" s="7">
        <v>-19414981.589570012</v>
      </c>
      <c r="I962" s="7">
        <v>-7029687.2819720004</v>
      </c>
      <c r="J962" s="7">
        <v>-103455572.950784</v>
      </c>
    </row>
    <row r="963" spans="1:10" x14ac:dyDescent="0.2">
      <c r="A963" s="13" t="s">
        <v>1009</v>
      </c>
      <c r="B963" s="6" t="s">
        <v>989</v>
      </c>
      <c r="C963" s="7">
        <v>29073915.638889998</v>
      </c>
      <c r="D963" s="7">
        <v>39483411.699107997</v>
      </c>
      <c r="E963" s="7">
        <v>35298055.555342004</v>
      </c>
      <c r="F963" s="7">
        <v>-57171955.379739001</v>
      </c>
      <c r="G963" s="7">
        <v>-19794149.906087995</v>
      </c>
      <c r="H963" s="7">
        <v>-20283062.067675017</v>
      </c>
      <c r="I963" s="7">
        <v>-5313210.4146469999</v>
      </c>
      <c r="J963" s="7">
        <v>-103855382.89334001</v>
      </c>
    </row>
    <row r="964" spans="1:10" x14ac:dyDescent="0.2">
      <c r="A964" s="13" t="s">
        <v>1010</v>
      </c>
      <c r="B964" s="6" t="s">
        <v>989</v>
      </c>
      <c r="C964" s="7">
        <v>28195663</v>
      </c>
      <c r="D964" s="7">
        <v>39197243.872402996</v>
      </c>
      <c r="E964" s="7">
        <v>34932638.888385005</v>
      </c>
      <c r="F964" s="7">
        <v>-57541302.620577991</v>
      </c>
      <c r="G964" s="7">
        <v>-19889362.767120995</v>
      </c>
      <c r="H964" s="7">
        <v>-21592923.321940012</v>
      </c>
      <c r="I964" s="7">
        <v>-4116649.421261</v>
      </c>
      <c r="J964" s="7">
        <v>-102325545.76078799</v>
      </c>
    </row>
    <row r="965" spans="1:10" x14ac:dyDescent="0.2">
      <c r="A965" s="13" t="s">
        <v>1011</v>
      </c>
      <c r="B965" s="6" t="s">
        <v>989</v>
      </c>
      <c r="C965" s="7">
        <v>28463006.055555001</v>
      </c>
      <c r="D965" s="7">
        <v>39131273.302069001</v>
      </c>
      <c r="E965" s="7">
        <v>30894027.777587</v>
      </c>
      <c r="F965" s="7">
        <v>-58775149.278802998</v>
      </c>
      <c r="G965" s="7">
        <v>-20302500.262045</v>
      </c>
      <c r="H965" s="7">
        <v>-23971570.773015015</v>
      </c>
      <c r="I965" s="7">
        <v>-5110852.2031110004</v>
      </c>
      <c r="J965" s="7">
        <v>-98488307.135210991</v>
      </c>
    </row>
    <row r="966" spans="1:10" x14ac:dyDescent="0.2">
      <c r="A966" s="13" t="s">
        <v>1012</v>
      </c>
      <c r="B966" s="6" t="s">
        <v>989</v>
      </c>
      <c r="C966" s="7">
        <v>28310697.277778998</v>
      </c>
      <c r="D966" s="7">
        <v>38995593.204171993</v>
      </c>
      <c r="E966" s="7">
        <v>30799027.777695999</v>
      </c>
      <c r="F966" s="7">
        <v>-55735011.409310982</v>
      </c>
      <c r="G966" s="7">
        <v>-21374372.527256001</v>
      </c>
      <c r="H966" s="7">
        <v>-29238879.30708703</v>
      </c>
      <c r="I966" s="7">
        <v>-4116162.28694</v>
      </c>
      <c r="J966" s="7">
        <v>-98105318.259646997</v>
      </c>
    </row>
    <row r="967" spans="1:10" x14ac:dyDescent="0.2">
      <c r="A967" s="13" t="s">
        <v>1013</v>
      </c>
      <c r="B967" s="6" t="s">
        <v>1014</v>
      </c>
      <c r="C967" s="7">
        <v>30895675.083333999</v>
      </c>
      <c r="D967" s="7">
        <v>38370657.002039999</v>
      </c>
      <c r="E967" s="7">
        <v>38679485.915140994</v>
      </c>
      <c r="F967" s="7">
        <v>-54712667.088290997</v>
      </c>
      <c r="G967" s="7">
        <v>-21865755.801176</v>
      </c>
      <c r="H967" s="7">
        <v>-38220076.897739992</v>
      </c>
      <c r="I967" s="7">
        <v>-26629.315879000002</v>
      </c>
      <c r="J967" s="7">
        <v>-107945818.00051498</v>
      </c>
    </row>
    <row r="968" spans="1:10" x14ac:dyDescent="0.2">
      <c r="A968" s="13" t="s">
        <v>1015</v>
      </c>
      <c r="B968" s="6" t="s">
        <v>1014</v>
      </c>
      <c r="C968" s="7">
        <v>30802795.083333999</v>
      </c>
      <c r="D968" s="7">
        <v>38826786.124444</v>
      </c>
      <c r="E968" s="7">
        <v>43555776.395471998</v>
      </c>
      <c r="F968" s="7">
        <v>-54636840.019189</v>
      </c>
      <c r="G968" s="7">
        <v>-22650234.021807</v>
      </c>
      <c r="H968" s="7">
        <v>-46034079.544921957</v>
      </c>
      <c r="I968" s="7">
        <v>-33414.876162000008</v>
      </c>
      <c r="J968" s="7">
        <v>-113185357.60325</v>
      </c>
    </row>
    <row r="969" spans="1:10" x14ac:dyDescent="0.2">
      <c r="A969" s="13" t="s">
        <v>1016</v>
      </c>
      <c r="B969" s="6" t="s">
        <v>1014</v>
      </c>
      <c r="C969" s="7">
        <v>31720693.694444001</v>
      </c>
      <c r="D969" s="7">
        <v>38715578.787867993</v>
      </c>
      <c r="E969" s="7">
        <v>45986948.922430992</v>
      </c>
      <c r="F969" s="7">
        <v>-53842002.323749997</v>
      </c>
      <c r="G969" s="7">
        <v>-22087266.364874993</v>
      </c>
      <c r="H969" s="7">
        <v>-48568806.500973992</v>
      </c>
      <c r="I969" s="7">
        <v>-20812.986279000001</v>
      </c>
      <c r="J969" s="7">
        <v>-116423221.40474299</v>
      </c>
    </row>
    <row r="970" spans="1:10" x14ac:dyDescent="0.2">
      <c r="A970" s="13" t="s">
        <v>1017</v>
      </c>
      <c r="B970" s="6" t="s">
        <v>1014</v>
      </c>
      <c r="C970" s="7">
        <v>32177763.694444001</v>
      </c>
      <c r="D970" s="7">
        <v>38752523.927033007</v>
      </c>
      <c r="E970" s="7">
        <v>45968803.881861001</v>
      </c>
      <c r="F970" s="7">
        <v>-53901080.820549011</v>
      </c>
      <c r="G970" s="7">
        <v>-20830356.708003998</v>
      </c>
      <c r="H970" s="7">
        <v>-45486117.021425039</v>
      </c>
      <c r="I970" s="7">
        <v>-19196.914950000002</v>
      </c>
      <c r="J970" s="7">
        <v>-116899091.50333801</v>
      </c>
    </row>
    <row r="971" spans="1:10" x14ac:dyDescent="0.2">
      <c r="A971" s="13" t="s">
        <v>1018</v>
      </c>
      <c r="B971" s="6" t="s">
        <v>1014</v>
      </c>
      <c r="C971" s="7">
        <v>33702811.055555999</v>
      </c>
      <c r="D971" s="7">
        <v>36978347.319230996</v>
      </c>
      <c r="E971" s="7">
        <v>42646697.372318998</v>
      </c>
      <c r="F971" s="7">
        <v>-54829542.574321002</v>
      </c>
      <c r="G971" s="7">
        <v>-19338709.631106004</v>
      </c>
      <c r="H971" s="7">
        <v>-38831478.852231957</v>
      </c>
      <c r="I971" s="7">
        <v>-20191.413315999998</v>
      </c>
      <c r="J971" s="7">
        <v>-113327855.747106</v>
      </c>
    </row>
    <row r="972" spans="1:10" x14ac:dyDescent="0.2">
      <c r="A972" s="13" t="s">
        <v>1019</v>
      </c>
      <c r="B972" s="6" t="s">
        <v>1014</v>
      </c>
      <c r="C972" s="7">
        <v>31801592.861111</v>
      </c>
      <c r="D972" s="7">
        <v>37827256.735314004</v>
      </c>
      <c r="E972" s="7">
        <v>40157393.041400999</v>
      </c>
      <c r="F972" s="7">
        <v>-53067837.515892006</v>
      </c>
      <c r="G972" s="7">
        <v>-15409427.020362001</v>
      </c>
      <c r="H972" s="7">
        <v>-31732577.582485013</v>
      </c>
      <c r="I972" s="7">
        <v>-14212.395454999998</v>
      </c>
      <c r="J972" s="7">
        <v>-109786242.637826</v>
      </c>
    </row>
    <row r="973" spans="1:10" x14ac:dyDescent="0.2">
      <c r="A973" s="13" t="s">
        <v>1020</v>
      </c>
      <c r="B973" s="6" t="s">
        <v>1014</v>
      </c>
      <c r="C973" s="7">
        <v>31651647.722222</v>
      </c>
      <c r="D973" s="7">
        <v>37665808.399301</v>
      </c>
      <c r="E973" s="7">
        <v>35035747.965211004</v>
      </c>
      <c r="F973" s="7">
        <v>-53252870.282458007</v>
      </c>
      <c r="G973" s="7">
        <v>-13571795.894361999</v>
      </c>
      <c r="H973" s="7">
        <v>-26720209.199394017</v>
      </c>
      <c r="I973" s="7">
        <v>-9757.2070289999992</v>
      </c>
      <c r="J973" s="7">
        <v>-104353204.086734</v>
      </c>
    </row>
    <row r="974" spans="1:10" x14ac:dyDescent="0.2">
      <c r="A974" s="13" t="s">
        <v>1021</v>
      </c>
      <c r="B974" s="6" t="s">
        <v>1014</v>
      </c>
      <c r="C974" s="7">
        <v>31526236.666667998</v>
      </c>
      <c r="D974" s="7">
        <v>37578124.099945001</v>
      </c>
      <c r="E974" s="7">
        <v>33249583.333226997</v>
      </c>
      <c r="F974" s="7">
        <v>-53157939.598856993</v>
      </c>
      <c r="G974" s="7">
        <v>-13580111.33633</v>
      </c>
      <c r="H974" s="7">
        <v>-24334369.615652993</v>
      </c>
      <c r="I974" s="7">
        <v>-3339095.6883340003</v>
      </c>
      <c r="J974" s="7">
        <v>-102353944.09984</v>
      </c>
    </row>
    <row r="975" spans="1:10" x14ac:dyDescent="0.2">
      <c r="A975" s="13" t="s">
        <v>1022</v>
      </c>
      <c r="B975" s="6" t="s">
        <v>1014</v>
      </c>
      <c r="C975" s="7">
        <v>29948373.611111</v>
      </c>
      <c r="D975" s="7">
        <v>38083232.925540999</v>
      </c>
      <c r="E975" s="7">
        <v>30859166.666634005</v>
      </c>
      <c r="F975" s="7">
        <v>-55307578.462843999</v>
      </c>
      <c r="G975" s="7">
        <v>-13625365.918055002</v>
      </c>
      <c r="H975" s="7">
        <v>-23902081.884823017</v>
      </c>
      <c r="I975" s="7">
        <v>-4255347.2879170002</v>
      </c>
      <c r="J975" s="7">
        <v>-98890773.203286007</v>
      </c>
    </row>
    <row r="976" spans="1:10" x14ac:dyDescent="0.2">
      <c r="A976" s="13" t="s">
        <v>1023</v>
      </c>
      <c r="B976" s="6" t="s">
        <v>1014</v>
      </c>
      <c r="C976" s="7">
        <v>29548495.138889</v>
      </c>
      <c r="D976" s="7">
        <v>38287237.666729003</v>
      </c>
      <c r="E976" s="7">
        <v>30415416.666441996</v>
      </c>
      <c r="F976" s="7">
        <v>-54532467.927516006</v>
      </c>
      <c r="G976" s="7">
        <v>-15351002.416803002</v>
      </c>
      <c r="H976" s="7">
        <v>-26547284.056324005</v>
      </c>
      <c r="I976" s="7">
        <v>-3743834.0751980003</v>
      </c>
      <c r="J976" s="7">
        <v>-98251149.472059995</v>
      </c>
    </row>
    <row r="977" spans="1:10" x14ac:dyDescent="0.2">
      <c r="A977" s="13" t="s">
        <v>1024</v>
      </c>
      <c r="B977" s="6" t="s">
        <v>1014</v>
      </c>
      <c r="C977" s="7">
        <v>30096435.694444999</v>
      </c>
      <c r="D977" s="7">
        <v>38466958.125832006</v>
      </c>
      <c r="E977" s="7">
        <v>30509176.495521002</v>
      </c>
      <c r="F977" s="7">
        <v>-54200551.63134899</v>
      </c>
      <c r="G977" s="7">
        <v>-14865517.799807999</v>
      </c>
      <c r="H977" s="7">
        <v>-33289335.110822007</v>
      </c>
      <c r="I977" s="7">
        <v>-5344764.2878390001</v>
      </c>
      <c r="J977" s="7">
        <v>-99072570.315798014</v>
      </c>
    </row>
    <row r="978" spans="1:10" x14ac:dyDescent="0.2">
      <c r="A978" s="13" t="s">
        <v>1025</v>
      </c>
      <c r="B978" s="6" t="s">
        <v>1014</v>
      </c>
      <c r="C978" s="7">
        <v>27049287.5</v>
      </c>
      <c r="D978" s="7">
        <v>38494829.030006006</v>
      </c>
      <c r="E978" s="7">
        <v>30487638.888932999</v>
      </c>
      <c r="F978" s="7">
        <v>-52040460.886272997</v>
      </c>
      <c r="G978" s="7">
        <v>-14930409.709358001</v>
      </c>
      <c r="H978" s="7">
        <v>-37774134.972819015</v>
      </c>
      <c r="I978" s="7">
        <v>-3701322.165083</v>
      </c>
      <c r="J978" s="7">
        <v>-96031755.418939009</v>
      </c>
    </row>
    <row r="979" spans="1:10" x14ac:dyDescent="0.2">
      <c r="A979" s="13" t="s">
        <v>1026</v>
      </c>
      <c r="B979" s="6" t="s">
        <v>1014</v>
      </c>
      <c r="C979" s="7">
        <v>25980651.388889</v>
      </c>
      <c r="D979" s="7">
        <v>38571176.885123007</v>
      </c>
      <c r="E979" s="7">
        <v>29618749.999665003</v>
      </c>
      <c r="F979" s="7">
        <v>-48788729.628141999</v>
      </c>
      <c r="G979" s="7">
        <v>-14716514.486920998</v>
      </c>
      <c r="H979" s="7">
        <v>-36560876.465134978</v>
      </c>
      <c r="I979" s="7">
        <v>-1767633.2643050002</v>
      </c>
      <c r="J979" s="7">
        <v>-94170578.273677006</v>
      </c>
    </row>
    <row r="980" spans="1:10" x14ac:dyDescent="0.2">
      <c r="A980" s="13" t="s">
        <v>1027</v>
      </c>
      <c r="B980" s="6" t="s">
        <v>1014</v>
      </c>
      <c r="C980" s="7">
        <v>26882212.361111999</v>
      </c>
      <c r="D980" s="7">
        <v>38574098.750992998</v>
      </c>
      <c r="E980" s="7">
        <v>30828472.222035997</v>
      </c>
      <c r="F980" s="7">
        <v>-51189714.616695002</v>
      </c>
      <c r="G980" s="7">
        <v>-14236534.116984999</v>
      </c>
      <c r="H980" s="7">
        <v>-33684440.176481016</v>
      </c>
      <c r="I980" s="7">
        <v>-109614.49086899999</v>
      </c>
      <c r="J980" s="7">
        <v>-96284783.334140986</v>
      </c>
    </row>
    <row r="981" spans="1:10" x14ac:dyDescent="0.2">
      <c r="A981" s="13" t="s">
        <v>1028</v>
      </c>
      <c r="B981" s="6" t="s">
        <v>1014</v>
      </c>
      <c r="C981" s="7">
        <v>24696868.055555001</v>
      </c>
      <c r="D981" s="7">
        <v>38413991.970361993</v>
      </c>
      <c r="E981" s="7">
        <v>30277083.333955999</v>
      </c>
      <c r="F981" s="7">
        <v>-49595288.353646994</v>
      </c>
      <c r="G981" s="7">
        <v>-12950578.366231</v>
      </c>
      <c r="H981" s="7">
        <v>-30395580.462139018</v>
      </c>
      <c r="I981" s="7">
        <v>-1402834.1870820001</v>
      </c>
      <c r="J981" s="7">
        <v>-93387943.359872997</v>
      </c>
    </row>
    <row r="982" spans="1:10" x14ac:dyDescent="0.2">
      <c r="A982" s="13" t="s">
        <v>1029</v>
      </c>
      <c r="B982" s="6" t="s">
        <v>1014</v>
      </c>
      <c r="C982" s="7">
        <v>23859704.027778</v>
      </c>
      <c r="D982" s="7">
        <v>38898245.522229992</v>
      </c>
      <c r="E982" s="7">
        <v>28619861.111120999</v>
      </c>
      <c r="F982" s="7">
        <v>-48047768.954859003</v>
      </c>
      <c r="G982" s="7">
        <v>-12109781.666386999</v>
      </c>
      <c r="H982" s="7">
        <v>-26247899.696316011</v>
      </c>
      <c r="I982" s="7">
        <v>-883750.81086799991</v>
      </c>
      <c r="J982" s="7">
        <v>-91377810.661128998</v>
      </c>
    </row>
    <row r="983" spans="1:10" x14ac:dyDescent="0.2">
      <c r="A983" s="13" t="s">
        <v>1030</v>
      </c>
      <c r="B983" s="6" t="s">
        <v>1014</v>
      </c>
      <c r="C983" s="7">
        <v>24763326.111111999</v>
      </c>
      <c r="D983" s="7">
        <v>39171361.386356004</v>
      </c>
      <c r="E983" s="7">
        <v>28419722.222585998</v>
      </c>
      <c r="F983" s="7">
        <v>-47670418.074955001</v>
      </c>
      <c r="G983" s="7">
        <v>-12622448.089436</v>
      </c>
      <c r="H983" s="7">
        <v>-21477030.578292996</v>
      </c>
      <c r="I983" s="7">
        <v>-2555378.8775959997</v>
      </c>
      <c r="J983" s="7">
        <v>-92354409.720054001</v>
      </c>
    </row>
    <row r="984" spans="1:10" x14ac:dyDescent="0.2">
      <c r="A984" s="13" t="s">
        <v>1031</v>
      </c>
      <c r="B984" s="6" t="s">
        <v>1014</v>
      </c>
      <c r="C984" s="7">
        <v>22215352.5</v>
      </c>
      <c r="D984" s="7">
        <v>39365092.186674006</v>
      </c>
      <c r="E984" s="7">
        <v>28406944.444722001</v>
      </c>
      <c r="F984" s="7">
        <v>-46326717.549291</v>
      </c>
      <c r="G984" s="7">
        <v>-13310116.427484002</v>
      </c>
      <c r="H984" s="7">
        <v>-16853450.076805018</v>
      </c>
      <c r="I984" s="7">
        <v>-4885067.9270990007</v>
      </c>
      <c r="J984" s="7">
        <v>-89987389.131396011</v>
      </c>
    </row>
    <row r="985" spans="1:10" x14ac:dyDescent="0.2">
      <c r="A985" s="13" t="s">
        <v>1032</v>
      </c>
      <c r="B985" s="6" t="s">
        <v>1014</v>
      </c>
      <c r="C985" s="7">
        <v>18039599.861111</v>
      </c>
      <c r="D985" s="7">
        <v>39345669.999800995</v>
      </c>
      <c r="E985" s="7">
        <v>28346388.888810001</v>
      </c>
      <c r="F985" s="7">
        <v>-45980962.859717004</v>
      </c>
      <c r="G985" s="7">
        <v>-14573465.208571998</v>
      </c>
      <c r="H985" s="7">
        <v>-15063146.994460994</v>
      </c>
      <c r="I985" s="7">
        <v>-5566455.0684179999</v>
      </c>
      <c r="J985" s="7">
        <v>-85731658.749722004</v>
      </c>
    </row>
    <row r="986" spans="1:10" x14ac:dyDescent="0.2">
      <c r="A986" s="13" t="s">
        <v>1033</v>
      </c>
      <c r="B986" s="6" t="s">
        <v>1014</v>
      </c>
      <c r="C986" s="7">
        <v>17180195.416667998</v>
      </c>
      <c r="D986" s="7">
        <v>39321378.305227995</v>
      </c>
      <c r="E986" s="7">
        <v>28336250.000295997</v>
      </c>
      <c r="F986" s="7">
        <v>-46863068.244480997</v>
      </c>
      <c r="G986" s="7">
        <v>-14662662.399367001</v>
      </c>
      <c r="H986" s="7">
        <v>-14141182.619455023</v>
      </c>
      <c r="I986" s="7">
        <v>-6378167.1396830007</v>
      </c>
      <c r="J986" s="7">
        <v>-84837823.722191989</v>
      </c>
    </row>
    <row r="987" spans="1:10" x14ac:dyDescent="0.2">
      <c r="A987" s="13" t="s">
        <v>1034</v>
      </c>
      <c r="B987" s="6" t="s">
        <v>1014</v>
      </c>
      <c r="C987" s="7">
        <v>16182132.305555999</v>
      </c>
      <c r="D987" s="7">
        <v>39420672.877498001</v>
      </c>
      <c r="E987" s="7">
        <v>28329722.222633004</v>
      </c>
      <c r="F987" s="7">
        <v>-45853761.731386997</v>
      </c>
      <c r="G987" s="7">
        <v>-14512344.022313997</v>
      </c>
      <c r="H987" s="7">
        <v>-13945521.295978008</v>
      </c>
      <c r="I987" s="7">
        <v>-5677759.7866909998</v>
      </c>
      <c r="J987" s="7">
        <v>-83932527.405687004</v>
      </c>
    </row>
    <row r="988" spans="1:10" x14ac:dyDescent="0.2">
      <c r="A988" s="13" t="s">
        <v>1035</v>
      </c>
      <c r="B988" s="6" t="s">
        <v>1014</v>
      </c>
      <c r="C988" s="7">
        <v>16213919.944444999</v>
      </c>
      <c r="D988" s="7">
        <v>39486648.486771002</v>
      </c>
      <c r="E988" s="7">
        <v>26731805.555672999</v>
      </c>
      <c r="F988" s="7">
        <v>-45912650.480084993</v>
      </c>
      <c r="G988" s="7">
        <v>-14456973.248528</v>
      </c>
      <c r="H988" s="7">
        <v>-14322487.789311012</v>
      </c>
      <c r="I988" s="7">
        <v>-7068253.6084770001</v>
      </c>
      <c r="J988" s="7">
        <v>-82432373.986889005</v>
      </c>
    </row>
    <row r="989" spans="1:10" x14ac:dyDescent="0.2">
      <c r="A989" s="13" t="s">
        <v>1036</v>
      </c>
      <c r="B989" s="6" t="s">
        <v>1014</v>
      </c>
      <c r="C989" s="7">
        <v>15752018.972223001</v>
      </c>
      <c r="D989" s="7">
        <v>39568996.566178001</v>
      </c>
      <c r="E989" s="7">
        <v>26658333.333431996</v>
      </c>
      <c r="F989" s="7">
        <v>-45415732.990798011</v>
      </c>
      <c r="G989" s="7">
        <v>-14136712.674025999</v>
      </c>
      <c r="H989" s="7">
        <v>-15188771.512506008</v>
      </c>
      <c r="I989" s="7">
        <v>-5641996.915856</v>
      </c>
      <c r="J989" s="7">
        <v>-81979348.871832997</v>
      </c>
    </row>
    <row r="990" spans="1:10" x14ac:dyDescent="0.2">
      <c r="A990" s="13" t="s">
        <v>1037</v>
      </c>
      <c r="B990" s="6" t="s">
        <v>1014</v>
      </c>
      <c r="C990" s="7">
        <v>16291798.249999</v>
      </c>
      <c r="D990" s="7">
        <v>39725558.529609993</v>
      </c>
      <c r="E990" s="7">
        <v>26398055.555497997</v>
      </c>
      <c r="F990" s="7">
        <v>-47020323.525122002</v>
      </c>
      <c r="G990" s="7">
        <v>-13240563.645486001</v>
      </c>
      <c r="H990" s="7">
        <v>-17121051.112677991</v>
      </c>
      <c r="I990" s="7">
        <v>-4390283.0299819997</v>
      </c>
      <c r="J990" s="7">
        <v>-82415412.335106999</v>
      </c>
    </row>
    <row r="991" spans="1:10" x14ac:dyDescent="0.2">
      <c r="A991" s="13" t="s">
        <v>1038</v>
      </c>
      <c r="B991" s="6" t="s">
        <v>1039</v>
      </c>
      <c r="C991" s="7">
        <v>25179197.666666999</v>
      </c>
      <c r="D991" s="7">
        <v>40087406.711055003</v>
      </c>
      <c r="E991" s="7">
        <v>21561250.000014003</v>
      </c>
      <c r="F991" s="7">
        <v>-49181727.824351013</v>
      </c>
      <c r="G991" s="7">
        <v>-14504222.238466999</v>
      </c>
      <c r="H991" s="7">
        <v>-22046361.151025977</v>
      </c>
      <c r="I991" s="7">
        <v>-112811.21976199999</v>
      </c>
      <c r="J991" s="7">
        <v>-86827854.377736002</v>
      </c>
    </row>
    <row r="992" spans="1:10" x14ac:dyDescent="0.2">
      <c r="A992" s="13" t="s">
        <v>1040</v>
      </c>
      <c r="B992" s="6" t="s">
        <v>1039</v>
      </c>
      <c r="C992" s="7">
        <v>26349435.166666999</v>
      </c>
      <c r="D992" s="7">
        <v>40149084.215395004</v>
      </c>
      <c r="E992" s="7">
        <v>20771666.666823</v>
      </c>
      <c r="F992" s="7">
        <v>-50757878.688730992</v>
      </c>
      <c r="G992" s="7">
        <v>-14238038.896898</v>
      </c>
      <c r="H992" s="7">
        <v>-29021789.398287039</v>
      </c>
      <c r="I992" s="7">
        <v>-2889549.948055</v>
      </c>
      <c r="J992" s="7">
        <v>-87270186.048885003</v>
      </c>
    </row>
    <row r="993" spans="1:10" x14ac:dyDescent="0.2">
      <c r="A993" s="13" t="s">
        <v>1041</v>
      </c>
      <c r="B993" s="6" t="s">
        <v>1039</v>
      </c>
      <c r="C993" s="7">
        <v>25703835.583333001</v>
      </c>
      <c r="D993" s="7">
        <v>40196988.385247007</v>
      </c>
      <c r="E993" s="7">
        <v>21102777.778258998</v>
      </c>
      <c r="F993" s="7">
        <v>-51260728.512495004</v>
      </c>
      <c r="G993" s="7">
        <v>-14877157.741975</v>
      </c>
      <c r="H993" s="7">
        <v>-34902723.994749993</v>
      </c>
      <c r="I993" s="7">
        <v>-179844.39819400001</v>
      </c>
      <c r="J993" s="7">
        <v>-87003601.746839002</v>
      </c>
    </row>
    <row r="994" spans="1:10" x14ac:dyDescent="0.2">
      <c r="A994" s="13" t="s">
        <v>1042</v>
      </c>
      <c r="B994" s="6" t="s">
        <v>1039</v>
      </c>
      <c r="C994" s="7">
        <v>27506756.138889</v>
      </c>
      <c r="D994" s="7">
        <v>40140194.051548995</v>
      </c>
      <c r="E994" s="7">
        <v>22267714.978920996</v>
      </c>
      <c r="F994" s="7">
        <v>-48454729.317093007</v>
      </c>
      <c r="G994" s="7">
        <v>-15206476.804402001</v>
      </c>
      <c r="H994" s="7">
        <v>-35633156.815292999</v>
      </c>
      <c r="I994" s="7">
        <v>-2036.8794339999999</v>
      </c>
      <c r="J994" s="7">
        <v>-89914665.169358999</v>
      </c>
    </row>
    <row r="995" spans="1:10" x14ac:dyDescent="0.2">
      <c r="A995" s="13" t="s">
        <v>1043</v>
      </c>
      <c r="B995" s="6" t="s">
        <v>1039</v>
      </c>
      <c r="C995" s="7">
        <v>28754133.777778</v>
      </c>
      <c r="D995" s="7">
        <v>39917434.209011003</v>
      </c>
      <c r="E995" s="7">
        <v>26381118.915030003</v>
      </c>
      <c r="F995" s="7">
        <v>-48265614.064490005</v>
      </c>
      <c r="G995" s="7">
        <v>-15310186.074415999</v>
      </c>
      <c r="H995" s="7">
        <v>-32936310.621896025</v>
      </c>
      <c r="I995" s="7">
        <v>-5832.7332010000009</v>
      </c>
      <c r="J995" s="7">
        <v>-95052686.901819006</v>
      </c>
    </row>
    <row r="996" spans="1:10" x14ac:dyDescent="0.2">
      <c r="A996" s="13" t="s">
        <v>1044</v>
      </c>
      <c r="B996" s="6" t="s">
        <v>1039</v>
      </c>
      <c r="C996" s="7">
        <v>28889473.777778</v>
      </c>
      <c r="D996" s="7">
        <v>40046907.030149996</v>
      </c>
      <c r="E996" s="7">
        <v>24998458.781883001</v>
      </c>
      <c r="F996" s="7">
        <v>-49357183.121465996</v>
      </c>
      <c r="G996" s="7">
        <v>-15459196.25866</v>
      </c>
      <c r="H996" s="7">
        <v>-30198245.672873009</v>
      </c>
      <c r="I996" s="7">
        <v>-5622.9573340000006</v>
      </c>
      <c r="J996" s="7">
        <v>-93934839.589810997</v>
      </c>
    </row>
    <row r="997" spans="1:10" x14ac:dyDescent="0.2">
      <c r="A997" s="13" t="s">
        <v>1045</v>
      </c>
      <c r="B997" s="6" t="s">
        <v>1039</v>
      </c>
      <c r="C997" s="7">
        <v>29584201</v>
      </c>
      <c r="D997" s="7">
        <v>40040108.182537004</v>
      </c>
      <c r="E997" s="7">
        <v>25851971.949539002</v>
      </c>
      <c r="F997" s="7">
        <v>-49696535.850116998</v>
      </c>
      <c r="G997" s="7">
        <v>-15375246.876479004</v>
      </c>
      <c r="H997" s="7">
        <v>-27876770.388965968</v>
      </c>
      <c r="I997" s="7">
        <v>-5170.1104670000004</v>
      </c>
      <c r="J997" s="7">
        <v>-95476281.13207601</v>
      </c>
    </row>
    <row r="998" spans="1:10" x14ac:dyDescent="0.2">
      <c r="A998" s="13" t="s">
        <v>1046</v>
      </c>
      <c r="B998" s="6" t="s">
        <v>1039</v>
      </c>
      <c r="C998" s="7">
        <v>29109475.166666001</v>
      </c>
      <c r="D998" s="7">
        <v>39930930.321755998</v>
      </c>
      <c r="E998" s="7">
        <v>25270820.020250998</v>
      </c>
      <c r="F998" s="7">
        <v>-48940421.783937991</v>
      </c>
      <c r="G998" s="7">
        <v>-15381909.164509999</v>
      </c>
      <c r="H998" s="7">
        <v>-25502416.566242009</v>
      </c>
      <c r="I998" s="7">
        <v>-4195.9316309999995</v>
      </c>
      <c r="J998" s="7">
        <v>-94311225.508673012</v>
      </c>
    </row>
    <row r="999" spans="1:10" x14ac:dyDescent="0.2">
      <c r="A999" s="13" t="s">
        <v>1047</v>
      </c>
      <c r="B999" s="6" t="s">
        <v>1039</v>
      </c>
      <c r="C999" s="7">
        <v>29308810.027778998</v>
      </c>
      <c r="D999" s="7">
        <v>37400787.460437007</v>
      </c>
      <c r="E999" s="7">
        <v>25035013.598647002</v>
      </c>
      <c r="F999" s="7">
        <v>-49591883.900350995</v>
      </c>
      <c r="G999" s="7">
        <v>-15890276.990134001</v>
      </c>
      <c r="H999" s="7">
        <v>-24352744.643499993</v>
      </c>
      <c r="I999" s="7">
        <v>-3377.3215140000002</v>
      </c>
      <c r="J999" s="7">
        <v>-91744611.086863011</v>
      </c>
    </row>
    <row r="1000" spans="1:10" x14ac:dyDescent="0.2">
      <c r="A1000" s="13" t="s">
        <v>1048</v>
      </c>
      <c r="B1000" s="6" t="s">
        <v>1039</v>
      </c>
      <c r="C1000" s="7">
        <v>29368006.555555999</v>
      </c>
      <c r="D1000" s="7">
        <v>37259894.841233999</v>
      </c>
      <c r="E1000" s="7">
        <v>26412937.155937009</v>
      </c>
      <c r="F1000" s="7">
        <v>-49684977.718187012</v>
      </c>
      <c r="G1000" s="7">
        <v>-17845966.230136998</v>
      </c>
      <c r="H1000" s="7">
        <v>-25168927.791171003</v>
      </c>
      <c r="I1000" s="7">
        <v>-4547.421343</v>
      </c>
      <c r="J1000" s="7">
        <v>-93040838.552727014</v>
      </c>
    </row>
    <row r="1001" spans="1:10" x14ac:dyDescent="0.2">
      <c r="A1001" s="13" t="s">
        <v>1049</v>
      </c>
      <c r="B1001" s="6" t="s">
        <v>1039</v>
      </c>
      <c r="C1001" s="7">
        <v>29774847.111111</v>
      </c>
      <c r="D1001" s="7">
        <v>38676063.462484002</v>
      </c>
      <c r="E1001" s="7">
        <v>27823482.791561995</v>
      </c>
      <c r="F1001" s="7">
        <v>-49883181.825934</v>
      </c>
      <c r="G1001" s="7">
        <v>-18953875.848387003</v>
      </c>
      <c r="H1001" s="7">
        <v>-27591520.714595027</v>
      </c>
      <c r="I1001" s="7">
        <v>-22281.582482999998</v>
      </c>
      <c r="J1001" s="7">
        <v>-96274393.365156993</v>
      </c>
    </row>
    <row r="1002" spans="1:10" x14ac:dyDescent="0.2">
      <c r="A1002" s="13" t="s">
        <v>1050</v>
      </c>
      <c r="B1002" s="6" t="s">
        <v>1039</v>
      </c>
      <c r="C1002" s="7">
        <v>29600339.75</v>
      </c>
      <c r="D1002" s="7">
        <v>39841227.29157801</v>
      </c>
      <c r="E1002" s="7">
        <v>27313923.896824002</v>
      </c>
      <c r="F1002" s="7">
        <v>-50598836.741019003</v>
      </c>
      <c r="G1002" s="7">
        <v>-19985785.690689001</v>
      </c>
      <c r="H1002" s="7">
        <v>-29985844.762550984</v>
      </c>
      <c r="I1002" s="7">
        <v>-27276.018672999995</v>
      </c>
      <c r="J1002" s="7">
        <v>-96755490.938402012</v>
      </c>
    </row>
    <row r="1003" spans="1:10" x14ac:dyDescent="0.2">
      <c r="A1003" s="13" t="s">
        <v>1051</v>
      </c>
      <c r="B1003" s="6" t="s">
        <v>1039</v>
      </c>
      <c r="C1003" s="7">
        <v>27240240.583333001</v>
      </c>
      <c r="D1003" s="7">
        <v>39879440.363288999</v>
      </c>
      <c r="E1003" s="7">
        <v>25722591.855161</v>
      </c>
      <c r="F1003" s="7">
        <v>-51295615.498696998</v>
      </c>
      <c r="G1003" s="7">
        <v>-20201636.086468004</v>
      </c>
      <c r="H1003" s="7">
        <v>-29909210.786023945</v>
      </c>
      <c r="I1003" s="7">
        <v>-10216.55256</v>
      </c>
      <c r="J1003" s="7">
        <v>-92842272.801782995</v>
      </c>
    </row>
    <row r="1004" spans="1:10" x14ac:dyDescent="0.2">
      <c r="A1004" s="13" t="s">
        <v>1052</v>
      </c>
      <c r="B1004" s="6" t="s">
        <v>1039</v>
      </c>
      <c r="C1004" s="7">
        <v>27850531.277778</v>
      </c>
      <c r="D1004" s="7">
        <v>40024752.318690002</v>
      </c>
      <c r="E1004" s="7">
        <v>25017558.775662001</v>
      </c>
      <c r="F1004" s="7">
        <v>-51171601.949376002</v>
      </c>
      <c r="G1004" s="7">
        <v>-20057336.253823001</v>
      </c>
      <c r="H1004" s="7">
        <v>-28305280.052324008</v>
      </c>
      <c r="I1004" s="7">
        <v>-7794.3174099999997</v>
      </c>
      <c r="J1004" s="7">
        <v>-92892842.372130007</v>
      </c>
    </row>
    <row r="1005" spans="1:10" x14ac:dyDescent="0.2">
      <c r="A1005" s="13" t="s">
        <v>1053</v>
      </c>
      <c r="B1005" s="6" t="s">
        <v>1039</v>
      </c>
      <c r="C1005" s="7">
        <v>28175995.583333001</v>
      </c>
      <c r="D1005" s="7">
        <v>39964584.116392002</v>
      </c>
      <c r="E1005" s="7">
        <v>25454734.627407003</v>
      </c>
      <c r="F1005" s="7">
        <v>-50699807.821213</v>
      </c>
      <c r="G1005" s="7">
        <v>-21040333.579166997</v>
      </c>
      <c r="H1005" s="7">
        <v>-25511549.223033998</v>
      </c>
      <c r="I1005" s="7">
        <v>-8162.2500099999997</v>
      </c>
      <c r="J1005" s="7">
        <v>-93595314.327132002</v>
      </c>
    </row>
    <row r="1006" spans="1:10" x14ac:dyDescent="0.2">
      <c r="A1006" s="13" t="s">
        <v>1054</v>
      </c>
      <c r="B1006" s="6" t="s">
        <v>1039</v>
      </c>
      <c r="C1006" s="7">
        <v>27948452.388889998</v>
      </c>
      <c r="D1006" s="7">
        <v>39924620.951673999</v>
      </c>
      <c r="E1006" s="7">
        <v>21939185.202613998</v>
      </c>
      <c r="F1006" s="7">
        <v>-50442077.542975001</v>
      </c>
      <c r="G1006" s="7">
        <v>-19357779.672576003</v>
      </c>
      <c r="H1006" s="7">
        <v>-22183066.701713003</v>
      </c>
      <c r="I1006" s="7">
        <v>-5783.5551180000002</v>
      </c>
      <c r="J1006" s="7">
        <v>-89812258.543177992</v>
      </c>
    </row>
    <row r="1007" spans="1:10" x14ac:dyDescent="0.2">
      <c r="A1007" s="13" t="s">
        <v>1055</v>
      </c>
      <c r="B1007" s="6" t="s">
        <v>1039</v>
      </c>
      <c r="C1007" s="7">
        <v>29038403.916668002</v>
      </c>
      <c r="D1007" s="7">
        <v>39960466.947019011</v>
      </c>
      <c r="E1007" s="7">
        <v>20433874.246838</v>
      </c>
      <c r="F1007" s="7">
        <v>-48564752.379365005</v>
      </c>
      <c r="G1007" s="7">
        <v>-19129871.803634003</v>
      </c>
      <c r="H1007" s="7">
        <v>-18964657.295958012</v>
      </c>
      <c r="I1007" s="7">
        <v>-4454.9279609999994</v>
      </c>
      <c r="J1007" s="7">
        <v>-89432745.110525012</v>
      </c>
    </row>
    <row r="1008" spans="1:10" x14ac:dyDescent="0.2">
      <c r="A1008" s="13" t="s">
        <v>1056</v>
      </c>
      <c r="B1008" s="6" t="s">
        <v>1039</v>
      </c>
      <c r="C1008" s="7">
        <v>27472203.361111</v>
      </c>
      <c r="D1008" s="7">
        <v>39627608.656686999</v>
      </c>
      <c r="E1008" s="7">
        <v>19470416.355535999</v>
      </c>
      <c r="F1008" s="7">
        <v>-44894241.217097007</v>
      </c>
      <c r="G1008" s="7">
        <v>-19465970.613840997</v>
      </c>
      <c r="H1008" s="7">
        <v>-16010887.299403988</v>
      </c>
      <c r="I1008" s="7">
        <v>-2813.506922</v>
      </c>
      <c r="J1008" s="7">
        <v>-86570228.373333991</v>
      </c>
    </row>
    <row r="1009" spans="1:10" x14ac:dyDescent="0.2">
      <c r="A1009" s="13" t="s">
        <v>1057</v>
      </c>
      <c r="B1009" s="6" t="s">
        <v>1039</v>
      </c>
      <c r="C1009" s="7">
        <v>28625540.444444999</v>
      </c>
      <c r="D1009" s="7">
        <v>39845673.610690005</v>
      </c>
      <c r="E1009" s="7">
        <v>19646128.904804002</v>
      </c>
      <c r="F1009" s="7">
        <v>-44941783.331260994</v>
      </c>
      <c r="G1009" s="7">
        <v>-18354885.179180998</v>
      </c>
      <c r="H1009" s="7">
        <v>-13555934.750237998</v>
      </c>
      <c r="I1009" s="7">
        <v>-2319.6960210000002</v>
      </c>
      <c r="J1009" s="7">
        <v>-88117342.959939018</v>
      </c>
    </row>
    <row r="1010" spans="1:10" x14ac:dyDescent="0.2">
      <c r="A1010" s="13" t="s">
        <v>1058</v>
      </c>
      <c r="B1010" s="6" t="s">
        <v>1039</v>
      </c>
      <c r="C1010" s="7">
        <v>28805683.361111999</v>
      </c>
      <c r="D1010" s="7">
        <v>39780808.054274</v>
      </c>
      <c r="E1010" s="7">
        <v>18781812.518105</v>
      </c>
      <c r="F1010" s="7">
        <v>-47435778.480876997</v>
      </c>
      <c r="G1010" s="7">
        <v>-18988715.395227998</v>
      </c>
      <c r="H1010" s="7">
        <v>-12752199.883665012</v>
      </c>
      <c r="I1010" s="7">
        <v>-17099.696978</v>
      </c>
      <c r="J1010" s="7">
        <v>-87368303.933490992</v>
      </c>
    </row>
    <row r="1011" spans="1:10" x14ac:dyDescent="0.2">
      <c r="A1011" s="13" t="s">
        <v>1059</v>
      </c>
      <c r="B1011" s="6" t="s">
        <v>1039</v>
      </c>
      <c r="C1011" s="7">
        <v>28965157.666666999</v>
      </c>
      <c r="D1011" s="7">
        <v>39843169.227836996</v>
      </c>
      <c r="E1011" s="7">
        <v>17621388.888820998</v>
      </c>
      <c r="F1011" s="7">
        <v>-47868323.850845993</v>
      </c>
      <c r="G1011" s="7">
        <v>-18586518.183211002</v>
      </c>
      <c r="H1011" s="7">
        <v>-12457860.639507001</v>
      </c>
      <c r="I1011" s="7">
        <v>-2009453.017248</v>
      </c>
      <c r="J1011" s="7">
        <v>-86429715.783324987</v>
      </c>
    </row>
    <row r="1012" spans="1:10" x14ac:dyDescent="0.2">
      <c r="A1012" s="13" t="s">
        <v>1060</v>
      </c>
      <c r="B1012" s="6" t="s">
        <v>1039</v>
      </c>
      <c r="C1012" s="7">
        <v>28958022.25</v>
      </c>
      <c r="D1012" s="7">
        <v>39890746.990041003</v>
      </c>
      <c r="E1012" s="7">
        <v>17634722.222548999</v>
      </c>
      <c r="F1012" s="7">
        <v>-47926112.118666999</v>
      </c>
      <c r="G1012" s="7">
        <v>-18554041.109831996</v>
      </c>
      <c r="H1012" s="7">
        <v>-12631706.288773008</v>
      </c>
      <c r="I1012" s="7">
        <v>-3925473.2242700001</v>
      </c>
      <c r="J1012" s="7">
        <v>-86483491.462590009</v>
      </c>
    </row>
    <row r="1013" spans="1:10" x14ac:dyDescent="0.2">
      <c r="A1013" s="13" t="s">
        <v>1061</v>
      </c>
      <c r="B1013" s="6" t="s">
        <v>1039</v>
      </c>
      <c r="C1013" s="7">
        <v>29905030.166666999</v>
      </c>
      <c r="D1013" s="7">
        <v>39905725.574691005</v>
      </c>
      <c r="E1013" s="7">
        <v>18766844.058577999</v>
      </c>
      <c r="F1013" s="7">
        <v>-48577844.082147002</v>
      </c>
      <c r="G1013" s="7">
        <v>-16868997.861364998</v>
      </c>
      <c r="H1013" s="7">
        <v>-13277286.183623005</v>
      </c>
      <c r="I1013" s="7">
        <v>-2299437.5311270002</v>
      </c>
      <c r="J1013" s="7">
        <v>-88577599.799936011</v>
      </c>
    </row>
    <row r="1014" spans="1:10" x14ac:dyDescent="0.2">
      <c r="A1014" s="13" t="s">
        <v>1062</v>
      </c>
      <c r="B1014" s="6" t="s">
        <v>1039</v>
      </c>
      <c r="C1014" s="7">
        <v>29914817.888889998</v>
      </c>
      <c r="D1014" s="7">
        <v>39831785.399225004</v>
      </c>
      <c r="E1014" s="7">
        <v>17702410.857568</v>
      </c>
      <c r="F1014" s="7">
        <v>-48152402.668634996</v>
      </c>
      <c r="G1014" s="7">
        <v>-17265415.227061998</v>
      </c>
      <c r="H1014" s="7">
        <v>-15114506.541827019</v>
      </c>
      <c r="I1014" s="7">
        <v>-2297862.8476760001</v>
      </c>
      <c r="J1014" s="7">
        <v>-87449014.145682991</v>
      </c>
    </row>
    <row r="1015" spans="1:10" x14ac:dyDescent="0.2">
      <c r="A1015" s="13" t="s">
        <v>1063</v>
      </c>
      <c r="B1015" s="6" t="s">
        <v>1064</v>
      </c>
      <c r="C1015" s="7">
        <v>33369628.055555999</v>
      </c>
      <c r="D1015" s="7">
        <v>40046677.209154002</v>
      </c>
      <c r="E1015" s="7">
        <v>19109861.111581996</v>
      </c>
      <c r="F1015" s="7">
        <v>-49113800.492903002</v>
      </c>
      <c r="G1015" s="7">
        <v>-16758120.909535</v>
      </c>
      <c r="H1015" s="7">
        <v>-19031027.055658016</v>
      </c>
      <c r="I1015" s="7">
        <v>-2225352.9077770002</v>
      </c>
      <c r="J1015" s="7">
        <v>-92526166.376292005</v>
      </c>
    </row>
    <row r="1016" spans="1:10" x14ac:dyDescent="0.2">
      <c r="A1016" s="13" t="s">
        <v>1065</v>
      </c>
      <c r="B1016" s="6" t="s">
        <v>1064</v>
      </c>
      <c r="C1016" s="7">
        <v>33620176.944444999</v>
      </c>
      <c r="D1016" s="7">
        <v>39816646.277398996</v>
      </c>
      <c r="E1016" s="7">
        <v>19268055.555985</v>
      </c>
      <c r="F1016" s="7">
        <v>-49550173.375259005</v>
      </c>
      <c r="G1016" s="7">
        <v>-17187530.937213</v>
      </c>
      <c r="H1016" s="7">
        <v>-24654841.949951995</v>
      </c>
      <c r="I1016" s="7">
        <v>-2237859.1683390001</v>
      </c>
      <c r="J1016" s="7">
        <v>-92704878.777828991</v>
      </c>
    </row>
    <row r="1017" spans="1:10" x14ac:dyDescent="0.2">
      <c r="A1017" s="13" t="s">
        <v>1066</v>
      </c>
      <c r="B1017" s="6" t="s">
        <v>1064</v>
      </c>
      <c r="C1017" s="7">
        <v>33133478.888889998</v>
      </c>
      <c r="D1017" s="7">
        <v>39846479.345671006</v>
      </c>
      <c r="E1017" s="7">
        <v>17886527.77775</v>
      </c>
      <c r="F1017" s="7">
        <v>-50277238.961500004</v>
      </c>
      <c r="G1017" s="7">
        <v>-17708136.938299999</v>
      </c>
      <c r="H1017" s="7">
        <v>-30208638.854269989</v>
      </c>
      <c r="I1017" s="7">
        <v>-2233685.8412490003</v>
      </c>
      <c r="J1017" s="7">
        <v>-90866486.012310997</v>
      </c>
    </row>
    <row r="1018" spans="1:10" x14ac:dyDescent="0.2">
      <c r="A1018" s="13" t="s">
        <v>1067</v>
      </c>
      <c r="B1018" s="6" t="s">
        <v>1064</v>
      </c>
      <c r="C1018" s="7">
        <v>33751396.388888001</v>
      </c>
      <c r="D1018" s="7">
        <v>39865486.127237998</v>
      </c>
      <c r="E1018" s="7">
        <v>18692222.221664</v>
      </c>
      <c r="F1018" s="7">
        <v>-49937684.763820991</v>
      </c>
      <c r="G1018" s="7">
        <v>-18845188.741133995</v>
      </c>
      <c r="H1018" s="7">
        <v>-32668461.41935404</v>
      </c>
      <c r="I1018" s="7">
        <v>-2555803.241134</v>
      </c>
      <c r="J1018" s="7">
        <v>-92309104.737790003</v>
      </c>
    </row>
    <row r="1019" spans="1:10" x14ac:dyDescent="0.2">
      <c r="A1019" s="13" t="s">
        <v>1068</v>
      </c>
      <c r="B1019" s="6" t="s">
        <v>1064</v>
      </c>
      <c r="C1019" s="7">
        <v>32764377.638891</v>
      </c>
      <c r="D1019" s="7">
        <v>39731775.285632007</v>
      </c>
      <c r="E1019" s="7">
        <v>19734166.666301001</v>
      </c>
      <c r="F1019" s="7">
        <v>-51199860.385330997</v>
      </c>
      <c r="G1019" s="7">
        <v>-18091471.751515996</v>
      </c>
      <c r="H1019" s="7">
        <v>-31280267.25164203</v>
      </c>
      <c r="I1019" s="7">
        <v>-2552937.1055999999</v>
      </c>
      <c r="J1019" s="7">
        <v>-92230319.590824008</v>
      </c>
    </row>
    <row r="1020" spans="1:10" x14ac:dyDescent="0.2">
      <c r="A1020" s="13" t="s">
        <v>1069</v>
      </c>
      <c r="B1020" s="6" t="s">
        <v>1064</v>
      </c>
      <c r="C1020" s="7">
        <v>33463171.249999002</v>
      </c>
      <c r="D1020" s="7">
        <v>39697239.161410004</v>
      </c>
      <c r="E1020" s="7">
        <v>20796405.363375999</v>
      </c>
      <c r="F1020" s="7">
        <v>-51215469.912214994</v>
      </c>
      <c r="G1020" s="7">
        <v>-18061498.592031002</v>
      </c>
      <c r="H1020" s="7">
        <v>-29187233.617608052</v>
      </c>
      <c r="I1020" s="7">
        <v>-910353.19383400003</v>
      </c>
      <c r="J1020" s="7">
        <v>-93956815.774785012</v>
      </c>
    </row>
    <row r="1021" spans="1:10" x14ac:dyDescent="0.2">
      <c r="A1021" s="13" t="s">
        <v>1070</v>
      </c>
      <c r="B1021" s="6" t="s">
        <v>1064</v>
      </c>
      <c r="C1021" s="7">
        <v>33930660.555555999</v>
      </c>
      <c r="D1021" s="7">
        <v>39745822.804448999</v>
      </c>
      <c r="E1021" s="7">
        <v>21437709.570982002</v>
      </c>
      <c r="F1021" s="7">
        <v>-50111757.86073</v>
      </c>
      <c r="G1021" s="7">
        <v>-18194124.513358999</v>
      </c>
      <c r="H1021" s="7">
        <v>-27520291.405631032</v>
      </c>
      <c r="I1021" s="7">
        <v>-911916.97369999997</v>
      </c>
      <c r="J1021" s="7">
        <v>-95114192.930987</v>
      </c>
    </row>
    <row r="1022" spans="1:10" x14ac:dyDescent="0.2">
      <c r="A1022" s="13" t="s">
        <v>1071</v>
      </c>
      <c r="B1022" s="6" t="s">
        <v>1064</v>
      </c>
      <c r="C1022" s="7">
        <v>36068925.833333001</v>
      </c>
      <c r="D1022" s="7">
        <v>39748969.195636995</v>
      </c>
      <c r="E1022" s="7">
        <v>21004030.761235002</v>
      </c>
      <c r="F1022" s="7">
        <v>-49823291.912160002</v>
      </c>
      <c r="G1022" s="7">
        <v>-17696162.222318001</v>
      </c>
      <c r="H1022" s="7">
        <v>-25873565.485616002</v>
      </c>
      <c r="I1022" s="7">
        <v>-1133512.552477</v>
      </c>
      <c r="J1022" s="7">
        <v>-96821925.790205002</v>
      </c>
    </row>
    <row r="1023" spans="1:10" x14ac:dyDescent="0.2">
      <c r="A1023" s="13" t="s">
        <v>1072</v>
      </c>
      <c r="B1023" s="6" t="s">
        <v>1064</v>
      </c>
      <c r="C1023" s="7">
        <v>35697563.25</v>
      </c>
      <c r="D1023" s="7">
        <v>39699347.466814995</v>
      </c>
      <c r="E1023" s="7">
        <v>19859969.085738998</v>
      </c>
      <c r="F1023" s="7">
        <v>-49359028.536510989</v>
      </c>
      <c r="G1023" s="7">
        <v>-17890736.035346005</v>
      </c>
      <c r="H1023" s="7">
        <v>-24814055.32802302</v>
      </c>
      <c r="I1023" s="7">
        <v>-1494631.074115</v>
      </c>
      <c r="J1023" s="7">
        <v>-95256879.802553996</v>
      </c>
    </row>
    <row r="1024" spans="1:10" x14ac:dyDescent="0.2">
      <c r="A1024" s="13" t="s">
        <v>1073</v>
      </c>
      <c r="B1024" s="6" t="s">
        <v>1064</v>
      </c>
      <c r="C1024" s="7">
        <v>35610300.888889998</v>
      </c>
      <c r="D1024" s="7">
        <v>39312471.573690996</v>
      </c>
      <c r="E1024" s="7">
        <v>18990878.446036998</v>
      </c>
      <c r="F1024" s="7">
        <v>-49940060.172725007</v>
      </c>
      <c r="G1024" s="7">
        <v>-19282679.423752997</v>
      </c>
      <c r="H1024" s="7">
        <v>-25308342.820073992</v>
      </c>
      <c r="I1024" s="7">
        <v>-1582642.5732700001</v>
      </c>
      <c r="J1024" s="7">
        <v>-93913650.908617988</v>
      </c>
    </row>
    <row r="1025" spans="1:10" x14ac:dyDescent="0.2">
      <c r="A1025" s="13" t="s">
        <v>1074</v>
      </c>
      <c r="B1025" s="6" t="s">
        <v>1064</v>
      </c>
      <c r="C1025" s="7">
        <v>35833343.583333999</v>
      </c>
      <c r="D1025" s="7">
        <v>39436217.317510009</v>
      </c>
      <c r="E1025" s="7">
        <v>20211416.169643</v>
      </c>
      <c r="F1025" s="7">
        <v>-49602411.717436999</v>
      </c>
      <c r="G1025" s="7">
        <v>-20708317.741348002</v>
      </c>
      <c r="H1025" s="7">
        <v>-26983901.550296001</v>
      </c>
      <c r="I1025" s="7">
        <v>-1655274.919981</v>
      </c>
      <c r="J1025" s="7">
        <v>-95480977.070487007</v>
      </c>
    </row>
    <row r="1026" spans="1:10" x14ac:dyDescent="0.2">
      <c r="A1026" s="13" t="s">
        <v>1075</v>
      </c>
      <c r="B1026" s="6" t="s">
        <v>1064</v>
      </c>
      <c r="C1026" s="7">
        <v>35906567.333333999</v>
      </c>
      <c r="D1026" s="7">
        <v>39459484.338633992</v>
      </c>
      <c r="E1026" s="7">
        <v>21626998.741195001</v>
      </c>
      <c r="F1026" s="7">
        <v>-50419322.415792003</v>
      </c>
      <c r="G1026" s="7">
        <v>-21235541.410984002</v>
      </c>
      <c r="H1026" s="7">
        <v>-28575720.347872004</v>
      </c>
      <c r="I1026" s="7">
        <v>-1660230.7809569999</v>
      </c>
      <c r="J1026" s="7">
        <v>-96993050.413162977</v>
      </c>
    </row>
    <row r="1027" spans="1:10" x14ac:dyDescent="0.2">
      <c r="A1027" s="13" t="s">
        <v>1076</v>
      </c>
      <c r="B1027" s="6" t="s">
        <v>1064</v>
      </c>
      <c r="C1027" s="7">
        <v>35832299.694445997</v>
      </c>
      <c r="D1027" s="7">
        <v>39756718.379582994</v>
      </c>
      <c r="E1027" s="7">
        <v>22477876.214720998</v>
      </c>
      <c r="F1027" s="7">
        <v>-50403558.110518992</v>
      </c>
      <c r="G1027" s="7">
        <v>-20584391.844202999</v>
      </c>
      <c r="H1027" s="7">
        <v>-28306892.125833999</v>
      </c>
      <c r="I1027" s="7">
        <v>-1662738.7609270001</v>
      </c>
      <c r="J1027" s="7">
        <v>-98066894.288749993</v>
      </c>
    </row>
    <row r="1028" spans="1:10" x14ac:dyDescent="0.2">
      <c r="A1028" s="13" t="s">
        <v>1077</v>
      </c>
      <c r="B1028" s="6" t="s">
        <v>1064</v>
      </c>
      <c r="C1028" s="7">
        <v>34638047.333333001</v>
      </c>
      <c r="D1028" s="7">
        <v>39765644.112099007</v>
      </c>
      <c r="E1028" s="7">
        <v>22251325.059896998</v>
      </c>
      <c r="F1028" s="7">
        <v>-48555208.558091</v>
      </c>
      <c r="G1028" s="7">
        <v>-20689788.584123004</v>
      </c>
      <c r="H1028" s="7">
        <v>-26906891.796011951</v>
      </c>
      <c r="I1028" s="7">
        <v>-1663192.1329669999</v>
      </c>
      <c r="J1028" s="7">
        <v>-96655016.505329013</v>
      </c>
    </row>
    <row r="1029" spans="1:10" x14ac:dyDescent="0.2">
      <c r="A1029" s="13" t="s">
        <v>1078</v>
      </c>
      <c r="B1029" s="6" t="s">
        <v>1064</v>
      </c>
      <c r="C1029" s="7">
        <v>35323823.166666001</v>
      </c>
      <c r="D1029" s="7">
        <v>39751542.172450006</v>
      </c>
      <c r="E1029" s="7">
        <v>21727952.642250996</v>
      </c>
      <c r="F1029" s="7">
        <v>-48224748.457078993</v>
      </c>
      <c r="G1029" s="7">
        <v>-21333934.451373</v>
      </c>
      <c r="H1029" s="7">
        <v>-24728253.187337026</v>
      </c>
      <c r="I1029" s="7">
        <v>-1659348.1152249998</v>
      </c>
      <c r="J1029" s="7">
        <v>-96803317.981367007</v>
      </c>
    </row>
    <row r="1030" spans="1:10" x14ac:dyDescent="0.2">
      <c r="A1030" s="13" t="s">
        <v>1079</v>
      </c>
      <c r="B1030" s="6" t="s">
        <v>1064</v>
      </c>
      <c r="C1030" s="7">
        <v>35885958.166667998</v>
      </c>
      <c r="D1030" s="7">
        <v>38896404.485399999</v>
      </c>
      <c r="E1030" s="7">
        <v>20721765.695076</v>
      </c>
      <c r="F1030" s="7">
        <v>-47690170.180252992</v>
      </c>
      <c r="G1030" s="7">
        <v>-20679041.608764</v>
      </c>
      <c r="H1030" s="7">
        <v>-21911725.774627998</v>
      </c>
      <c r="I1030" s="7">
        <v>-1662327.584235</v>
      </c>
      <c r="J1030" s="7">
        <v>-95504128.347143993</v>
      </c>
    </row>
    <row r="1031" spans="1:10" x14ac:dyDescent="0.2">
      <c r="A1031" s="13" t="s">
        <v>1080</v>
      </c>
      <c r="B1031" s="6" t="s">
        <v>1064</v>
      </c>
      <c r="C1031" s="7">
        <v>35926708.027778998</v>
      </c>
      <c r="D1031" s="7">
        <v>39554714.736883998</v>
      </c>
      <c r="E1031" s="7">
        <v>17807142.795653</v>
      </c>
      <c r="F1031" s="7">
        <v>-46699742.791845992</v>
      </c>
      <c r="G1031" s="7">
        <v>-20226554.895557001</v>
      </c>
      <c r="H1031" s="7">
        <v>-18291192.061241001</v>
      </c>
      <c r="I1031" s="7">
        <v>-1654026.2371680001</v>
      </c>
      <c r="J1031" s="7">
        <v>-93288565.560315996</v>
      </c>
    </row>
    <row r="1032" spans="1:10" x14ac:dyDescent="0.2">
      <c r="A1032" s="13" t="s">
        <v>1081</v>
      </c>
      <c r="B1032" s="6" t="s">
        <v>1064</v>
      </c>
      <c r="C1032" s="7">
        <v>35687415.388889</v>
      </c>
      <c r="D1032" s="7">
        <v>40080412.748614997</v>
      </c>
      <c r="E1032" s="7">
        <v>16720416.667042</v>
      </c>
      <c r="F1032" s="7">
        <v>-45928862.830789998</v>
      </c>
      <c r="G1032" s="7">
        <v>-20064872.686872002</v>
      </c>
      <c r="H1032" s="7">
        <v>-14371969.858918997</v>
      </c>
      <c r="I1032" s="7">
        <v>-3052047.4573630001</v>
      </c>
      <c r="J1032" s="7">
        <v>-92488244.804545999</v>
      </c>
    </row>
    <row r="1033" spans="1:10" x14ac:dyDescent="0.2">
      <c r="A1033" s="13" t="s">
        <v>1082</v>
      </c>
      <c r="B1033" s="6" t="s">
        <v>1064</v>
      </c>
      <c r="C1033" s="7">
        <v>35697191.25</v>
      </c>
      <c r="D1033" s="7">
        <v>40089706.880841002</v>
      </c>
      <c r="E1033" s="7">
        <v>16463055.555318</v>
      </c>
      <c r="F1033" s="7">
        <v>-45786826.716501005</v>
      </c>
      <c r="G1033" s="7">
        <v>-19589869.048620999</v>
      </c>
      <c r="H1033" s="7">
        <v>-12337483.641481001</v>
      </c>
      <c r="I1033" s="7">
        <v>-3304220.7411080003</v>
      </c>
      <c r="J1033" s="7">
        <v>-92249953.686159</v>
      </c>
    </row>
    <row r="1034" spans="1:10" x14ac:dyDescent="0.2">
      <c r="A1034" s="13" t="s">
        <v>1083</v>
      </c>
      <c r="B1034" s="6" t="s">
        <v>1064</v>
      </c>
      <c r="C1034" s="7">
        <v>35112244.305555999</v>
      </c>
      <c r="D1034" s="7">
        <v>40045271.797654003</v>
      </c>
      <c r="E1034" s="7">
        <v>16380694.444238998</v>
      </c>
      <c r="F1034" s="7">
        <v>-45942885.243492991</v>
      </c>
      <c r="G1034" s="7">
        <v>-19469312.898691002</v>
      </c>
      <c r="H1034" s="7">
        <v>-12112103.082724007</v>
      </c>
      <c r="I1034" s="7">
        <v>-3307326.7370840004</v>
      </c>
      <c r="J1034" s="7">
        <v>-91538210.547448993</v>
      </c>
    </row>
    <row r="1035" spans="1:10" x14ac:dyDescent="0.2">
      <c r="A1035" s="13" t="s">
        <v>1084</v>
      </c>
      <c r="B1035" s="6" t="s">
        <v>1064</v>
      </c>
      <c r="C1035" s="7">
        <v>35436774.027778998</v>
      </c>
      <c r="D1035" s="7">
        <v>40038900.761323005</v>
      </c>
      <c r="E1035" s="7">
        <v>16026666.666786999</v>
      </c>
      <c r="F1035" s="7">
        <v>-46978695.085593998</v>
      </c>
      <c r="G1035" s="7">
        <v>-20499283.084374003</v>
      </c>
      <c r="H1035" s="7">
        <v>-12489485.430177018</v>
      </c>
      <c r="I1035" s="7">
        <v>-4204802.071676</v>
      </c>
      <c r="J1035" s="7">
        <v>-91502341.455889001</v>
      </c>
    </row>
    <row r="1036" spans="1:10" x14ac:dyDescent="0.2">
      <c r="A1036" s="13" t="s">
        <v>1085</v>
      </c>
      <c r="B1036" s="6" t="s">
        <v>1064</v>
      </c>
      <c r="C1036" s="7">
        <v>34790347.777778</v>
      </c>
      <c r="D1036" s="7">
        <v>40072323.028619997</v>
      </c>
      <c r="E1036" s="7">
        <v>15029722.222280998</v>
      </c>
      <c r="F1036" s="7">
        <v>-49118198.546362989</v>
      </c>
      <c r="G1036" s="7">
        <v>-21327091.169021998</v>
      </c>
      <c r="H1036" s="7">
        <v>-13215859.197507977</v>
      </c>
      <c r="I1036" s="7">
        <v>-4639467.3046240006</v>
      </c>
      <c r="J1036" s="7">
        <v>-89892393.028678998</v>
      </c>
    </row>
    <row r="1037" spans="1:10" x14ac:dyDescent="0.2">
      <c r="A1037" s="13" t="s">
        <v>1086</v>
      </c>
      <c r="B1037" s="6" t="s">
        <v>1064</v>
      </c>
      <c r="C1037" s="7">
        <v>34672454.166666999</v>
      </c>
      <c r="D1037" s="7">
        <v>40114563.430806994</v>
      </c>
      <c r="E1037" s="7">
        <v>15013055.555648999</v>
      </c>
      <c r="F1037" s="7">
        <v>-50227233.261414997</v>
      </c>
      <c r="G1037" s="7">
        <v>-21821350.433267999</v>
      </c>
      <c r="H1037" s="7">
        <v>-14827679.695625991</v>
      </c>
      <c r="I1037" s="7">
        <v>-3139109.4917299999</v>
      </c>
      <c r="J1037" s="7">
        <v>-89800073.153122991</v>
      </c>
    </row>
    <row r="1038" spans="1:10" x14ac:dyDescent="0.2">
      <c r="A1038" s="13" t="s">
        <v>1087</v>
      </c>
      <c r="B1038" s="6" t="s">
        <v>1064</v>
      </c>
      <c r="C1038" s="7">
        <v>34662951.500000998</v>
      </c>
      <c r="D1038" s="7">
        <v>40186016.279682003</v>
      </c>
      <c r="E1038" s="7">
        <v>14773750.000409</v>
      </c>
      <c r="F1038" s="7">
        <v>-50181777.941803001</v>
      </c>
      <c r="G1038" s="7">
        <v>-22255970.410444003</v>
      </c>
      <c r="H1038" s="7">
        <v>-18958450.715996992</v>
      </c>
      <c r="I1038" s="7">
        <v>-4792969.1727859993</v>
      </c>
      <c r="J1038" s="7">
        <v>-89622717.780092001</v>
      </c>
    </row>
    <row r="1039" spans="1:10" x14ac:dyDescent="0.2">
      <c r="A1039" s="13" t="s">
        <v>1088</v>
      </c>
      <c r="B1039" s="6" t="s">
        <v>1089</v>
      </c>
      <c r="C1039" s="7">
        <v>29600036.138889</v>
      </c>
      <c r="D1039" s="7">
        <v>40206333.874303006</v>
      </c>
      <c r="E1039" s="7">
        <v>27494444.444669001</v>
      </c>
      <c r="F1039" s="7">
        <v>-52659449.479335979</v>
      </c>
      <c r="G1039" s="7">
        <v>-23353949.709725998</v>
      </c>
      <c r="H1039" s="7">
        <v>-27719890.966737002</v>
      </c>
      <c r="I1039" s="7">
        <v>-1730838.4515280002</v>
      </c>
      <c r="J1039" s="7">
        <v>-97300814.457861006</v>
      </c>
    </row>
    <row r="1040" spans="1:10" x14ac:dyDescent="0.2">
      <c r="A1040" s="13" t="s">
        <v>1090</v>
      </c>
      <c r="B1040" s="6" t="s">
        <v>1089</v>
      </c>
      <c r="C1040" s="7">
        <v>30302236.972222999</v>
      </c>
      <c r="D1040" s="7">
        <v>40158187.588209003</v>
      </c>
      <c r="E1040" s="7">
        <v>32344713.339510001</v>
      </c>
      <c r="F1040" s="7">
        <v>-52312052.291972995</v>
      </c>
      <c r="G1040" s="7">
        <v>-24491149.354755003</v>
      </c>
      <c r="H1040" s="7">
        <v>-34729044.794119</v>
      </c>
      <c r="I1040" s="7">
        <v>-7239.2103539999998</v>
      </c>
      <c r="J1040" s="7">
        <v>-102805137.89994201</v>
      </c>
    </row>
    <row r="1041" spans="1:10" x14ac:dyDescent="0.2">
      <c r="A1041" s="13" t="s">
        <v>1091</v>
      </c>
      <c r="B1041" s="6" t="s">
        <v>1089</v>
      </c>
      <c r="C1041" s="7">
        <v>30375135.722222</v>
      </c>
      <c r="D1041" s="7">
        <v>40262321.924857005</v>
      </c>
      <c r="E1041" s="7">
        <v>34219704.194569007</v>
      </c>
      <c r="F1041" s="7">
        <v>-51223424.100653991</v>
      </c>
      <c r="G1041" s="7">
        <v>-24994352.249666996</v>
      </c>
      <c r="H1041" s="7">
        <v>-35790315.369015977</v>
      </c>
      <c r="I1041" s="7">
        <v>-9698.263868</v>
      </c>
      <c r="J1041" s="7">
        <v>-104857161.84164801</v>
      </c>
    </row>
    <row r="1042" spans="1:10" x14ac:dyDescent="0.2">
      <c r="A1042" s="13" t="s">
        <v>1092</v>
      </c>
      <c r="B1042" s="6" t="s">
        <v>1089</v>
      </c>
      <c r="C1042" s="7">
        <v>30589907.666667998</v>
      </c>
      <c r="D1042" s="7">
        <v>40234974.923700005</v>
      </c>
      <c r="E1042" s="7">
        <v>34275032.186797991</v>
      </c>
      <c r="F1042" s="7">
        <v>-51762675.766559988</v>
      </c>
      <c r="G1042" s="7">
        <v>-24397294.598489005</v>
      </c>
      <c r="H1042" s="7">
        <v>-32912875.210045986</v>
      </c>
      <c r="I1042" s="7">
        <v>-9084.2038479999992</v>
      </c>
      <c r="J1042" s="7">
        <v>-105099914.77716599</v>
      </c>
    </row>
    <row r="1043" spans="1:10" x14ac:dyDescent="0.2">
      <c r="A1043" s="13" t="s">
        <v>1093</v>
      </c>
      <c r="B1043" s="6" t="s">
        <v>1089</v>
      </c>
      <c r="C1043" s="7">
        <v>30504726.972222999</v>
      </c>
      <c r="D1043" s="7">
        <v>40230562.308111005</v>
      </c>
      <c r="E1043" s="7">
        <v>33530338.504856996</v>
      </c>
      <c r="F1043" s="7">
        <v>-50898938.433535993</v>
      </c>
      <c r="G1043" s="7">
        <v>-23960982.856692001</v>
      </c>
      <c r="H1043" s="7">
        <v>-28660833.61778</v>
      </c>
      <c r="I1043" s="7">
        <v>-9194.2084410000007</v>
      </c>
      <c r="J1043" s="7">
        <v>-104265627.785191</v>
      </c>
    </row>
    <row r="1044" spans="1:10" x14ac:dyDescent="0.2">
      <c r="A1044" s="13" t="s">
        <v>1094</v>
      </c>
      <c r="B1044" s="6" t="s">
        <v>1089</v>
      </c>
      <c r="C1044" s="7">
        <v>31693952.111111</v>
      </c>
      <c r="D1044" s="7">
        <v>40240603.444020994</v>
      </c>
      <c r="E1044" s="7">
        <v>30981761.182349</v>
      </c>
      <c r="F1044" s="7">
        <v>-50698726.466774993</v>
      </c>
      <c r="G1044" s="7">
        <v>-23519376.393718001</v>
      </c>
      <c r="H1044" s="7">
        <v>-24438616.778461996</v>
      </c>
      <c r="I1044" s="7">
        <v>-5526.3335009999992</v>
      </c>
      <c r="J1044" s="7">
        <v>-102916316.737481</v>
      </c>
    </row>
    <row r="1045" spans="1:10" x14ac:dyDescent="0.2">
      <c r="A1045" s="13" t="s">
        <v>1095</v>
      </c>
      <c r="B1045" s="6" t="s">
        <v>1089</v>
      </c>
      <c r="C1045" s="7">
        <v>31761014.888891</v>
      </c>
      <c r="D1045" s="7">
        <v>39536511.596997</v>
      </c>
      <c r="E1045" s="7">
        <v>28752280.255759995</v>
      </c>
      <c r="F1045" s="7">
        <v>-52514273.457658999</v>
      </c>
      <c r="G1045" s="7">
        <v>-21251800.609766003</v>
      </c>
      <c r="H1045" s="7">
        <v>-20646393.019323997</v>
      </c>
      <c r="I1045" s="7">
        <v>-3838.4061360000001</v>
      </c>
      <c r="J1045" s="7">
        <v>-100049806.741648</v>
      </c>
    </row>
    <row r="1046" spans="1:10" x14ac:dyDescent="0.2">
      <c r="A1046" s="13" t="s">
        <v>1096</v>
      </c>
      <c r="B1046" s="6" t="s">
        <v>1089</v>
      </c>
      <c r="C1046" s="7">
        <v>34186343.777778</v>
      </c>
      <c r="D1046" s="7">
        <v>40252929.738319002</v>
      </c>
      <c r="E1046" s="7">
        <v>25346111.111212999</v>
      </c>
      <c r="F1046" s="7">
        <v>-52121599.526413992</v>
      </c>
      <c r="G1046" s="7">
        <v>-20709814.375895005</v>
      </c>
      <c r="H1046" s="7">
        <v>-18038239.064888012</v>
      </c>
      <c r="I1046" s="7">
        <v>-2789733.637962</v>
      </c>
      <c r="J1046" s="7">
        <v>-99785384.627310008</v>
      </c>
    </row>
    <row r="1047" spans="1:10" x14ac:dyDescent="0.2">
      <c r="A1047" s="13" t="s">
        <v>1097</v>
      </c>
      <c r="B1047" s="6" t="s">
        <v>1089</v>
      </c>
      <c r="C1047" s="7">
        <v>34284384.333333999</v>
      </c>
      <c r="D1047" s="7">
        <v>40130699.401755005</v>
      </c>
      <c r="E1047" s="7">
        <v>24534880.580294997</v>
      </c>
      <c r="F1047" s="7">
        <v>-51436349.204629995</v>
      </c>
      <c r="G1047" s="7">
        <v>-20883622.520365</v>
      </c>
      <c r="H1047" s="7">
        <v>-16433972.584314989</v>
      </c>
      <c r="I1047" s="7">
        <v>-3528016.2754170001</v>
      </c>
      <c r="J1047" s="7">
        <v>-98949964.315384001</v>
      </c>
    </row>
    <row r="1048" spans="1:10" x14ac:dyDescent="0.2">
      <c r="A1048" s="13" t="s">
        <v>1098</v>
      </c>
      <c r="B1048" s="6" t="s">
        <v>1089</v>
      </c>
      <c r="C1048" s="7">
        <v>33006008.916667998</v>
      </c>
      <c r="D1048" s="7">
        <v>40021735.009875</v>
      </c>
      <c r="E1048" s="7">
        <v>25098888.888540998</v>
      </c>
      <c r="F1048" s="7">
        <v>-50928289.57250499</v>
      </c>
      <c r="G1048" s="7">
        <v>-21688168.433233995</v>
      </c>
      <c r="H1048" s="7">
        <v>-16937716.388326</v>
      </c>
      <c r="I1048" s="7">
        <v>-2255295.6916669998</v>
      </c>
      <c r="J1048" s="7">
        <v>-98126632.815083995</v>
      </c>
    </row>
    <row r="1049" spans="1:10" x14ac:dyDescent="0.2">
      <c r="A1049" s="13" t="s">
        <v>1099</v>
      </c>
      <c r="B1049" s="6" t="s">
        <v>1089</v>
      </c>
      <c r="C1049" s="7">
        <v>31672120.305555999</v>
      </c>
      <c r="D1049" s="7">
        <v>40029597.015578009</v>
      </c>
      <c r="E1049" s="7">
        <v>22668750.000174999</v>
      </c>
      <c r="F1049" s="7">
        <v>-50723896.992107995</v>
      </c>
      <c r="G1049" s="7">
        <v>-24336714.061591994</v>
      </c>
      <c r="H1049" s="7">
        <v>-20071858.367413018</v>
      </c>
      <c r="I1049" s="7">
        <v>-2074965.764584</v>
      </c>
      <c r="J1049" s="7">
        <v>-94370467.321309</v>
      </c>
    </row>
    <row r="1050" spans="1:10" x14ac:dyDescent="0.2">
      <c r="A1050" s="13" t="s">
        <v>1100</v>
      </c>
      <c r="B1050" s="6" t="s">
        <v>1089</v>
      </c>
      <c r="C1050" s="7">
        <v>31581819.611111999</v>
      </c>
      <c r="D1050" s="7">
        <v>40127070.914744005</v>
      </c>
      <c r="E1050" s="7">
        <v>21315694.444352999</v>
      </c>
      <c r="F1050" s="7">
        <v>-51775628.088519</v>
      </c>
      <c r="G1050" s="7">
        <v>-25397383.713328</v>
      </c>
      <c r="H1050" s="7">
        <v>-26279806.333563995</v>
      </c>
      <c r="I1050" s="7">
        <v>-3417928.0208320003</v>
      </c>
      <c r="J1050" s="7">
        <v>-93024584.970209002</v>
      </c>
    </row>
    <row r="1051" spans="1:10" x14ac:dyDescent="0.2">
      <c r="A1051" s="13" t="s">
        <v>1101</v>
      </c>
      <c r="B1051" s="6" t="s">
        <v>1089</v>
      </c>
      <c r="C1051" s="7">
        <v>32702391.555555001</v>
      </c>
      <c r="D1051" s="7">
        <v>40267401.228314005</v>
      </c>
      <c r="E1051" s="7">
        <v>20034037.627634</v>
      </c>
      <c r="F1051" s="7">
        <v>-51652211.925469995</v>
      </c>
      <c r="G1051" s="7">
        <v>-25836907.057401996</v>
      </c>
      <c r="H1051" s="7">
        <v>-29048448.357905008</v>
      </c>
      <c r="I1051" s="7">
        <v>-1881256.4022060002</v>
      </c>
      <c r="J1051" s="7">
        <v>-93003830.411503002</v>
      </c>
    </row>
    <row r="1052" spans="1:10" x14ac:dyDescent="0.2">
      <c r="A1052" s="13" t="s">
        <v>1102</v>
      </c>
      <c r="B1052" s="6" t="s">
        <v>1089</v>
      </c>
      <c r="C1052" s="7">
        <v>33076831.555556998</v>
      </c>
      <c r="D1052" s="7">
        <v>40517967.231400006</v>
      </c>
      <c r="E1052" s="7">
        <v>23087632.335406002</v>
      </c>
      <c r="F1052" s="7">
        <v>-51774803.218946002</v>
      </c>
      <c r="G1052" s="7">
        <v>-25715536.383080002</v>
      </c>
      <c r="H1052" s="7">
        <v>-28087256.80938299</v>
      </c>
      <c r="I1052" s="7">
        <v>-3492.6068190000001</v>
      </c>
      <c r="J1052" s="7">
        <v>-96682431.122363001</v>
      </c>
    </row>
    <row r="1053" spans="1:10" x14ac:dyDescent="0.2">
      <c r="A1053" s="13" t="s">
        <v>1103</v>
      </c>
      <c r="B1053" s="6" t="s">
        <v>1089</v>
      </c>
      <c r="C1053" s="7">
        <v>34982409.055555999</v>
      </c>
      <c r="D1053" s="7">
        <v>40471147.598582998</v>
      </c>
      <c r="E1053" s="7">
        <v>21878031.936281998</v>
      </c>
      <c r="F1053" s="7">
        <v>-50491283.367675006</v>
      </c>
      <c r="G1053" s="7">
        <v>-25947506.914790004</v>
      </c>
      <c r="H1053" s="7">
        <v>-26085778.526426993</v>
      </c>
      <c r="I1053" s="7">
        <v>-15750.000688</v>
      </c>
      <c r="J1053" s="7">
        <v>-97331588.590420991</v>
      </c>
    </row>
    <row r="1054" spans="1:10" x14ac:dyDescent="0.2">
      <c r="A1054" s="13" t="s">
        <v>1104</v>
      </c>
      <c r="B1054" s="6" t="s">
        <v>1089</v>
      </c>
      <c r="C1054" s="7">
        <v>36765474.611111</v>
      </c>
      <c r="D1054" s="7">
        <v>40078168.652637996</v>
      </c>
      <c r="E1054" s="7">
        <v>26086066.859226994</v>
      </c>
      <c r="F1054" s="7">
        <v>-50477162.255095996</v>
      </c>
      <c r="G1054" s="7">
        <v>-26820981.561879992</v>
      </c>
      <c r="H1054" s="7">
        <v>-23291093.910818011</v>
      </c>
      <c r="I1054" s="7">
        <v>-22487.867907</v>
      </c>
      <c r="J1054" s="7">
        <v>-102929710.12297601</v>
      </c>
    </row>
    <row r="1055" spans="1:10" x14ac:dyDescent="0.2">
      <c r="A1055" s="13" t="s">
        <v>1105</v>
      </c>
      <c r="B1055" s="6" t="s">
        <v>1089</v>
      </c>
      <c r="C1055" s="7">
        <v>36904773.222222999</v>
      </c>
      <c r="D1055" s="7">
        <v>40094368.352155</v>
      </c>
      <c r="E1055" s="7">
        <v>26435038.828391001</v>
      </c>
      <c r="F1055" s="7">
        <v>-48918354.350282989</v>
      </c>
      <c r="G1055" s="7">
        <v>-26719890.724142998</v>
      </c>
      <c r="H1055" s="7">
        <v>-19473967.762079027</v>
      </c>
      <c r="I1055" s="7">
        <v>-5588.9614609999999</v>
      </c>
      <c r="J1055" s="7">
        <v>-103434180.402769</v>
      </c>
    </row>
    <row r="1056" spans="1:10" x14ac:dyDescent="0.2">
      <c r="A1056" s="13" t="s">
        <v>1106</v>
      </c>
      <c r="B1056" s="6" t="s">
        <v>1089</v>
      </c>
      <c r="C1056" s="7">
        <v>36563630.027778</v>
      </c>
      <c r="D1056" s="7">
        <v>40100533.263016008</v>
      </c>
      <c r="E1056" s="7">
        <v>23531115.621976003</v>
      </c>
      <c r="F1056" s="7">
        <v>-47571991.154914998</v>
      </c>
      <c r="G1056" s="7">
        <v>-26802987.219004005</v>
      </c>
      <c r="H1056" s="7">
        <v>-15581695.765520992</v>
      </c>
      <c r="I1056" s="7">
        <v>-651941.605461</v>
      </c>
      <c r="J1056" s="7">
        <v>-100195278.91277002</v>
      </c>
    </row>
    <row r="1057" spans="1:10" x14ac:dyDescent="0.2">
      <c r="A1057" s="13" t="s">
        <v>1107</v>
      </c>
      <c r="B1057" s="6" t="s">
        <v>1089</v>
      </c>
      <c r="C1057" s="7">
        <v>36200556.416667998</v>
      </c>
      <c r="D1057" s="7">
        <v>40043845.565844998</v>
      </c>
      <c r="E1057" s="7">
        <v>23013206.019501999</v>
      </c>
      <c r="F1057" s="7">
        <v>-47163783.30579599</v>
      </c>
      <c r="G1057" s="7">
        <v>-25574536.138774995</v>
      </c>
      <c r="H1057" s="7">
        <v>-14092206.328278003</v>
      </c>
      <c r="I1057" s="7">
        <v>-654460.09909100004</v>
      </c>
      <c r="J1057" s="7">
        <v>-99257608.002014995</v>
      </c>
    </row>
    <row r="1058" spans="1:10" x14ac:dyDescent="0.2">
      <c r="A1058" s="13" t="s">
        <v>1108</v>
      </c>
      <c r="B1058" s="6" t="s">
        <v>1089</v>
      </c>
      <c r="C1058" s="7">
        <v>36690546.694444001</v>
      </c>
      <c r="D1058" s="7">
        <v>38045416.512092002</v>
      </c>
      <c r="E1058" s="7">
        <v>22911567.628062002</v>
      </c>
      <c r="F1058" s="7">
        <v>-47052137.049586996</v>
      </c>
      <c r="G1058" s="7">
        <v>-25608719.445882</v>
      </c>
      <c r="H1058" s="7">
        <v>-14286732.496573003</v>
      </c>
      <c r="I1058" s="7">
        <v>-651005.93402100005</v>
      </c>
      <c r="J1058" s="7">
        <v>-97647530.834598005</v>
      </c>
    </row>
    <row r="1059" spans="1:10" x14ac:dyDescent="0.2">
      <c r="A1059" s="13" t="s">
        <v>1109</v>
      </c>
      <c r="B1059" s="6" t="s">
        <v>1089</v>
      </c>
      <c r="C1059" s="7">
        <v>35532824.75</v>
      </c>
      <c r="D1059" s="7">
        <v>39815050.284933008</v>
      </c>
      <c r="E1059" s="7">
        <v>20456111.111212</v>
      </c>
      <c r="F1059" s="7">
        <v>-48602388.934931003</v>
      </c>
      <c r="G1059" s="7">
        <v>-25505452.583645999</v>
      </c>
      <c r="H1059" s="7">
        <v>-15043623.137630003</v>
      </c>
      <c r="I1059" s="7">
        <v>-4706983.4687740002</v>
      </c>
      <c r="J1059" s="7">
        <v>-95803986.146145001</v>
      </c>
    </row>
    <row r="1060" spans="1:10" x14ac:dyDescent="0.2">
      <c r="A1060" s="13" t="s">
        <v>1110</v>
      </c>
      <c r="B1060" s="6" t="s">
        <v>1089</v>
      </c>
      <c r="C1060" s="7">
        <v>35388380.166666999</v>
      </c>
      <c r="D1060" s="7">
        <v>40315675.086572997</v>
      </c>
      <c r="E1060" s="7">
        <v>18118055.555654999</v>
      </c>
      <c r="F1060" s="7">
        <v>-49222087.705170006</v>
      </c>
      <c r="G1060" s="7">
        <v>-25369682.824413009</v>
      </c>
      <c r="H1060" s="7">
        <v>-16298405.423287988</v>
      </c>
      <c r="I1060" s="7">
        <v>-5697715.4249759996</v>
      </c>
      <c r="J1060" s="7">
        <v>-93822110.808894992</v>
      </c>
    </row>
    <row r="1061" spans="1:10" x14ac:dyDescent="0.2">
      <c r="A1061" s="13" t="s">
        <v>1111</v>
      </c>
      <c r="B1061" s="6" t="s">
        <v>1089</v>
      </c>
      <c r="C1061" s="7">
        <v>35174443.361111999</v>
      </c>
      <c r="D1061" s="7">
        <v>40328723.212844007</v>
      </c>
      <c r="E1061" s="7">
        <v>18121805.55517</v>
      </c>
      <c r="F1061" s="7">
        <v>-49414214.694588996</v>
      </c>
      <c r="G1061" s="7">
        <v>-24816105.539015003</v>
      </c>
      <c r="H1061" s="7">
        <v>-18506983.884636991</v>
      </c>
      <c r="I1061" s="7">
        <v>-1764703.0710880002</v>
      </c>
      <c r="J1061" s="7">
        <v>-93624972.129126012</v>
      </c>
    </row>
    <row r="1062" spans="1:10" x14ac:dyDescent="0.2">
      <c r="A1062" s="13" t="s">
        <v>1112</v>
      </c>
      <c r="B1062" s="6" t="s">
        <v>1089</v>
      </c>
      <c r="C1062" s="7">
        <v>35336079.722222999</v>
      </c>
      <c r="D1062" s="7">
        <v>40211245.801518001</v>
      </c>
      <c r="E1062" s="7">
        <v>18489951.547099002</v>
      </c>
      <c r="F1062" s="7">
        <v>-50467499.290979981</v>
      </c>
      <c r="G1062" s="7">
        <v>-25185344.566311002</v>
      </c>
      <c r="H1062" s="7">
        <v>-23714647.182316985</v>
      </c>
      <c r="I1062" s="7">
        <v>-1547015.0568659999</v>
      </c>
      <c r="J1062" s="7">
        <v>-94037277.070840001</v>
      </c>
    </row>
    <row r="1063" spans="1:10" x14ac:dyDescent="0.2">
      <c r="A1063" s="13" t="s">
        <v>1113</v>
      </c>
      <c r="B1063" s="6" t="s">
        <v>1114</v>
      </c>
      <c r="C1063" s="7">
        <v>31705655.916666999</v>
      </c>
      <c r="D1063" s="7">
        <v>40444524.196520999</v>
      </c>
      <c r="E1063" s="7">
        <v>26923943.269573007</v>
      </c>
      <c r="F1063" s="7">
        <v>-50701453.173128001</v>
      </c>
      <c r="G1063" s="7">
        <v>-25498551.976677001</v>
      </c>
      <c r="H1063" s="7">
        <v>-32902280.247201994</v>
      </c>
      <c r="I1063" s="7">
        <v>517867.123318</v>
      </c>
      <c r="J1063" s="7">
        <v>-99074123.382761002</v>
      </c>
    </row>
    <row r="1064" spans="1:10" x14ac:dyDescent="0.2">
      <c r="A1064" s="13" t="s">
        <v>1115</v>
      </c>
      <c r="B1064" s="6" t="s">
        <v>1114</v>
      </c>
      <c r="C1064" s="7">
        <v>31549536.194444999</v>
      </c>
      <c r="D1064" s="7">
        <v>41562993.527530998</v>
      </c>
      <c r="E1064" s="7">
        <v>30446087.689011995</v>
      </c>
      <c r="F1064" s="7">
        <v>-49391533.630318001</v>
      </c>
      <c r="G1064" s="7">
        <v>-26198075.554997001</v>
      </c>
      <c r="H1064" s="7">
        <v>-41021231.088729985</v>
      </c>
      <c r="I1064" s="7">
        <v>-11795.098536</v>
      </c>
      <c r="J1064" s="7">
        <v>-103558617.41098799</v>
      </c>
    </row>
    <row r="1065" spans="1:10" x14ac:dyDescent="0.2">
      <c r="A1065" s="13" t="s">
        <v>1116</v>
      </c>
      <c r="B1065" s="6" t="s">
        <v>1114</v>
      </c>
      <c r="C1065" s="7">
        <v>33558178.694445997</v>
      </c>
      <c r="D1065" s="7">
        <v>41890697.500372</v>
      </c>
      <c r="E1065" s="7">
        <v>34076959.01744099</v>
      </c>
      <c r="F1065" s="7">
        <v>-51145096.605615996</v>
      </c>
      <c r="G1065" s="7">
        <v>-26720502.711011</v>
      </c>
      <c r="H1065" s="7">
        <v>-42019337.79735402</v>
      </c>
      <c r="I1065" s="7">
        <v>-14569.278785</v>
      </c>
      <c r="J1065" s="7">
        <v>-109525835.21225898</v>
      </c>
    </row>
    <row r="1066" spans="1:10" x14ac:dyDescent="0.2">
      <c r="A1066" s="13" t="s">
        <v>1117</v>
      </c>
      <c r="B1066" s="6" t="s">
        <v>1114</v>
      </c>
      <c r="C1066" s="7">
        <v>33966419.805555001</v>
      </c>
      <c r="D1066" s="7">
        <v>41927285.352089003</v>
      </c>
      <c r="E1066" s="7">
        <v>36467124.027318999</v>
      </c>
      <c r="F1066" s="7">
        <v>-51618826.588255003</v>
      </c>
      <c r="G1066" s="7">
        <v>-25441176.698505003</v>
      </c>
      <c r="H1066" s="7">
        <v>-36181485.109626949</v>
      </c>
      <c r="I1066" s="7">
        <v>-15198.761497</v>
      </c>
      <c r="J1066" s="7">
        <v>-112360829.184963</v>
      </c>
    </row>
    <row r="1067" spans="1:10" x14ac:dyDescent="0.2">
      <c r="A1067" s="13" t="s">
        <v>1118</v>
      </c>
      <c r="B1067" s="6" t="s">
        <v>1114</v>
      </c>
      <c r="C1067" s="7">
        <v>34198778.694444999</v>
      </c>
      <c r="D1067" s="7">
        <v>41887462.651550002</v>
      </c>
      <c r="E1067" s="7">
        <v>33750147.753147997</v>
      </c>
      <c r="F1067" s="7">
        <v>-51903936.154603004</v>
      </c>
      <c r="G1067" s="7">
        <v>-24304699.252954997</v>
      </c>
      <c r="H1067" s="7">
        <v>-27907188.490562007</v>
      </c>
      <c r="I1067" s="7">
        <v>-12862.150678</v>
      </c>
      <c r="J1067" s="7">
        <v>-109836389.099143</v>
      </c>
    </row>
    <row r="1068" spans="1:10" x14ac:dyDescent="0.2">
      <c r="A1068" s="13" t="s">
        <v>1119</v>
      </c>
      <c r="B1068" s="6" t="s">
        <v>1114</v>
      </c>
      <c r="C1068" s="7">
        <v>34837730.916667998</v>
      </c>
      <c r="D1068" s="7">
        <v>41997525.285276003</v>
      </c>
      <c r="E1068" s="7">
        <v>31393854.413492996</v>
      </c>
      <c r="F1068" s="7">
        <v>-49601616.028233998</v>
      </c>
      <c r="G1068" s="7">
        <v>-23240669.776070006</v>
      </c>
      <c r="H1068" s="7">
        <v>-22592263.392740015</v>
      </c>
      <c r="I1068" s="7">
        <v>-10062.936944000001</v>
      </c>
      <c r="J1068" s="7">
        <v>-108229110.61543699</v>
      </c>
    </row>
    <row r="1069" spans="1:10" x14ac:dyDescent="0.2">
      <c r="A1069" s="13" t="s">
        <v>1120</v>
      </c>
      <c r="B1069" s="6" t="s">
        <v>1114</v>
      </c>
      <c r="C1069" s="7">
        <v>35237370.361111999</v>
      </c>
      <c r="D1069" s="7">
        <v>41234135.937684</v>
      </c>
      <c r="E1069" s="7">
        <v>25403230.037616007</v>
      </c>
      <c r="F1069" s="7">
        <v>-48505715.013640985</v>
      </c>
      <c r="G1069" s="7">
        <v>-22909624.302460998</v>
      </c>
      <c r="H1069" s="7">
        <v>-19108633.282779999</v>
      </c>
      <c r="I1069" s="7">
        <v>-7940.6689569999999</v>
      </c>
      <c r="J1069" s="7">
        <v>-101874736.33641201</v>
      </c>
    </row>
    <row r="1070" spans="1:10" x14ac:dyDescent="0.2">
      <c r="A1070" s="13" t="s">
        <v>1121</v>
      </c>
      <c r="B1070" s="6" t="s">
        <v>1114</v>
      </c>
      <c r="C1070" s="7">
        <v>35557942.166666001</v>
      </c>
      <c r="D1070" s="7">
        <v>41480709.799837008</v>
      </c>
      <c r="E1070" s="7">
        <v>21372638.888890997</v>
      </c>
      <c r="F1070" s="7">
        <v>-47850761.779598989</v>
      </c>
      <c r="G1070" s="7">
        <v>-22219653.050410002</v>
      </c>
      <c r="H1070" s="7">
        <v>-16805216.601364993</v>
      </c>
      <c r="I1070" s="7">
        <v>-2879385.0733340001</v>
      </c>
      <c r="J1070" s="7">
        <v>-98411290.855394006</v>
      </c>
    </row>
    <row r="1071" spans="1:10" x14ac:dyDescent="0.2">
      <c r="A1071" s="13" t="s">
        <v>1122</v>
      </c>
      <c r="B1071" s="6" t="s">
        <v>1114</v>
      </c>
      <c r="C1071" s="7">
        <v>34792513.277778998</v>
      </c>
      <c r="D1071" s="7">
        <v>42265894.771521002</v>
      </c>
      <c r="E1071" s="7">
        <v>20985972.222755004</v>
      </c>
      <c r="F1071" s="7">
        <v>-47376739.691033997</v>
      </c>
      <c r="G1071" s="7">
        <v>-24817638.835742999</v>
      </c>
      <c r="H1071" s="7">
        <v>-15708956.173447991</v>
      </c>
      <c r="I1071" s="7">
        <v>-3934983.0687499996</v>
      </c>
      <c r="J1071" s="7">
        <v>-98044380.272055</v>
      </c>
    </row>
    <row r="1072" spans="1:10" x14ac:dyDescent="0.2">
      <c r="A1072" s="13" t="s">
        <v>1123</v>
      </c>
      <c r="B1072" s="6" t="s">
        <v>1114</v>
      </c>
      <c r="C1072" s="7">
        <v>33835985.222222</v>
      </c>
      <c r="D1072" s="7">
        <v>42368039.725306995</v>
      </c>
      <c r="E1072" s="7">
        <v>20369027.777745999</v>
      </c>
      <c r="F1072" s="7">
        <v>-48017319.548052005</v>
      </c>
      <c r="G1072" s="7">
        <v>-25738337.010237005</v>
      </c>
      <c r="H1072" s="7">
        <v>-16260055.936514998</v>
      </c>
      <c r="I1072" s="7">
        <v>-219904.93611100002</v>
      </c>
      <c r="J1072" s="7">
        <v>-96573052.72527498</v>
      </c>
    </row>
    <row r="1073" spans="1:10" x14ac:dyDescent="0.2">
      <c r="A1073" s="13" t="s">
        <v>1124</v>
      </c>
      <c r="B1073" s="6" t="s">
        <v>1114</v>
      </c>
      <c r="C1073" s="7">
        <v>34258398.555555999</v>
      </c>
      <c r="D1073" s="7">
        <v>42527539.492428005</v>
      </c>
      <c r="E1073" s="7">
        <v>20218750.000137001</v>
      </c>
      <c r="F1073" s="7">
        <v>-48409942.006569989</v>
      </c>
      <c r="G1073" s="7">
        <v>-27184235.681437001</v>
      </c>
      <c r="H1073" s="7">
        <v>-20461675.39524699</v>
      </c>
      <c r="I1073" s="7">
        <v>-2814657.6062500002</v>
      </c>
      <c r="J1073" s="7">
        <v>-97004688.048121005</v>
      </c>
    </row>
    <row r="1074" spans="1:10" x14ac:dyDescent="0.2">
      <c r="A1074" s="13" t="s">
        <v>1125</v>
      </c>
      <c r="B1074" s="6" t="s">
        <v>1114</v>
      </c>
      <c r="C1074" s="7">
        <v>34286916.750000998</v>
      </c>
      <c r="D1074" s="7">
        <v>42364303.596779004</v>
      </c>
      <c r="E1074" s="7">
        <v>18269027.777630001</v>
      </c>
      <c r="F1074" s="7">
        <v>-49510284.306626998</v>
      </c>
      <c r="G1074" s="7">
        <v>-26574541.768048994</v>
      </c>
      <c r="H1074" s="7">
        <v>-27108367.491777007</v>
      </c>
      <c r="I1074" s="7">
        <v>-172909.45389</v>
      </c>
      <c r="J1074" s="7">
        <v>-94920248.124410003</v>
      </c>
    </row>
    <row r="1075" spans="1:10" x14ac:dyDescent="0.2">
      <c r="A1075" s="13" t="s">
        <v>1126</v>
      </c>
      <c r="B1075" s="6" t="s">
        <v>1114</v>
      </c>
      <c r="C1075" s="7">
        <v>33811045.5</v>
      </c>
      <c r="D1075" s="7">
        <v>42697097.367830992</v>
      </c>
      <c r="E1075" s="7">
        <v>17503360.910466999</v>
      </c>
      <c r="F1075" s="7">
        <v>-50448589.494455002</v>
      </c>
      <c r="G1075" s="7">
        <v>-27337886.037949003</v>
      </c>
      <c r="H1075" s="7">
        <v>-30069056.610465989</v>
      </c>
      <c r="I1075" s="7">
        <v>-3059.2977510000001</v>
      </c>
      <c r="J1075" s="7">
        <v>-94011503.778297991</v>
      </c>
    </row>
    <row r="1076" spans="1:10" x14ac:dyDescent="0.2">
      <c r="A1076" s="13" t="s">
        <v>1127</v>
      </c>
      <c r="B1076" s="6" t="s">
        <v>1114</v>
      </c>
      <c r="C1076" s="7">
        <v>33976192.722222999</v>
      </c>
      <c r="D1076" s="7">
        <v>42761130.596584998</v>
      </c>
      <c r="E1076" s="7">
        <v>19959478.060373001</v>
      </c>
      <c r="F1076" s="7">
        <v>-50709392.466564</v>
      </c>
      <c r="G1076" s="7">
        <v>-27252505.495129995</v>
      </c>
      <c r="H1076" s="7">
        <v>-29243794.129853994</v>
      </c>
      <c r="I1076" s="7">
        <v>-14008.172586000001</v>
      </c>
      <c r="J1076" s="7">
        <v>-96696801.379180998</v>
      </c>
    </row>
    <row r="1077" spans="1:10" x14ac:dyDescent="0.2">
      <c r="A1077" s="13" t="s">
        <v>1128</v>
      </c>
      <c r="B1077" s="6" t="s">
        <v>1114</v>
      </c>
      <c r="C1077" s="7">
        <v>34187941.333333999</v>
      </c>
      <c r="D1077" s="7">
        <v>42613883.657259002</v>
      </c>
      <c r="E1077" s="7">
        <v>20530950.038052998</v>
      </c>
      <c r="F1077" s="7">
        <v>-50602056.370453998</v>
      </c>
      <c r="G1077" s="7">
        <v>-26970348.891116999</v>
      </c>
      <c r="H1077" s="7">
        <v>-27349594.600748014</v>
      </c>
      <c r="I1077" s="7">
        <v>-23988.266964999999</v>
      </c>
      <c r="J1077" s="7">
        <v>-97332775.028645992</v>
      </c>
    </row>
    <row r="1078" spans="1:10" x14ac:dyDescent="0.2">
      <c r="A1078" s="13" t="s">
        <v>1129</v>
      </c>
      <c r="B1078" s="6" t="s">
        <v>1114</v>
      </c>
      <c r="C1078" s="7">
        <v>34123482.722222999</v>
      </c>
      <c r="D1078" s="7">
        <v>42159058.824368998</v>
      </c>
      <c r="E1078" s="7">
        <v>21398282.196084</v>
      </c>
      <c r="F1078" s="7">
        <v>-50541889.680126987</v>
      </c>
      <c r="G1078" s="7">
        <v>-26759314.462029997</v>
      </c>
      <c r="H1078" s="7">
        <v>-24556029.028761033</v>
      </c>
      <c r="I1078" s="7">
        <v>-9211.702666000001</v>
      </c>
      <c r="J1078" s="7">
        <v>-97680823.74267599</v>
      </c>
    </row>
    <row r="1079" spans="1:10" x14ac:dyDescent="0.2">
      <c r="A1079" s="13" t="s">
        <v>1130</v>
      </c>
      <c r="B1079" s="6" t="s">
        <v>1114</v>
      </c>
      <c r="C1079" s="7">
        <v>34118040.916666999</v>
      </c>
      <c r="D1079" s="7">
        <v>42211760.992611997</v>
      </c>
      <c r="E1079" s="7">
        <v>22091222.200706001</v>
      </c>
      <c r="F1079" s="7">
        <v>-49819301.024648003</v>
      </c>
      <c r="G1079" s="7">
        <v>-26517732.198279999</v>
      </c>
      <c r="H1079" s="7">
        <v>-20480853.29348202</v>
      </c>
      <c r="I1079" s="7">
        <v>-5848.6313379999992</v>
      </c>
      <c r="J1079" s="7">
        <v>-98421024.109984994</v>
      </c>
    </row>
    <row r="1080" spans="1:10" x14ac:dyDescent="0.2">
      <c r="A1080" s="13" t="s">
        <v>1131</v>
      </c>
      <c r="B1080" s="6" t="s">
        <v>1114</v>
      </c>
      <c r="C1080" s="7">
        <v>32841633.972222</v>
      </c>
      <c r="D1080" s="7">
        <v>42089803.490598001</v>
      </c>
      <c r="E1080" s="7">
        <v>23798001.542264998</v>
      </c>
      <c r="F1080" s="7">
        <v>-49466824.667516001</v>
      </c>
      <c r="G1080" s="7">
        <v>-25806846.229764</v>
      </c>
      <c r="H1080" s="7">
        <v>-16578500.708593983</v>
      </c>
      <c r="I1080" s="7">
        <v>-4116.4990189999999</v>
      </c>
      <c r="J1080" s="7">
        <v>-98729439.005084991</v>
      </c>
    </row>
    <row r="1081" spans="1:10" x14ac:dyDescent="0.2">
      <c r="A1081" s="13" t="s">
        <v>1132</v>
      </c>
      <c r="B1081" s="6" t="s">
        <v>1114</v>
      </c>
      <c r="C1081" s="7">
        <v>32091269.527778998</v>
      </c>
      <c r="D1081" s="7">
        <v>42162254.181673996</v>
      </c>
      <c r="E1081" s="7">
        <v>23152172.073847003</v>
      </c>
      <c r="F1081" s="7">
        <v>-47998508.466986991</v>
      </c>
      <c r="G1081" s="7">
        <v>-25402396.181540001</v>
      </c>
      <c r="H1081" s="7">
        <v>-14726436.089512983</v>
      </c>
      <c r="I1081" s="7">
        <v>-887815.66186999995</v>
      </c>
      <c r="J1081" s="7">
        <v>-97405695.783299983</v>
      </c>
    </row>
    <row r="1082" spans="1:10" x14ac:dyDescent="0.2">
      <c r="A1082" s="13" t="s">
        <v>1133</v>
      </c>
      <c r="B1082" s="6" t="s">
        <v>1114</v>
      </c>
      <c r="C1082" s="7">
        <v>32097915.805555999</v>
      </c>
      <c r="D1082" s="7">
        <v>42432646.239136003</v>
      </c>
      <c r="E1082" s="7">
        <v>21739893.246002</v>
      </c>
      <c r="F1082" s="7">
        <v>-47873417.422371998</v>
      </c>
      <c r="G1082" s="7">
        <v>-25067794.182916999</v>
      </c>
      <c r="H1082" s="7">
        <v>-14881167.167206999</v>
      </c>
      <c r="I1082" s="7">
        <v>-1892871.62772</v>
      </c>
      <c r="J1082" s="7">
        <v>-96270455.290694013</v>
      </c>
    </row>
    <row r="1083" spans="1:10" x14ac:dyDescent="0.2">
      <c r="A1083" s="13" t="s">
        <v>1134</v>
      </c>
      <c r="B1083" s="6" t="s">
        <v>1114</v>
      </c>
      <c r="C1083" s="7">
        <v>32157411.361111</v>
      </c>
      <c r="D1083" s="7">
        <v>42382474.418650001</v>
      </c>
      <c r="E1083" s="7">
        <v>20495607.420652997</v>
      </c>
      <c r="F1083" s="7">
        <v>-48335857.287671998</v>
      </c>
      <c r="G1083" s="7">
        <v>-25172918.440953005</v>
      </c>
      <c r="H1083" s="7">
        <v>-15718563.460186005</v>
      </c>
      <c r="I1083" s="7">
        <v>-1900033.0744429999</v>
      </c>
      <c r="J1083" s="7">
        <v>-95035493.200414002</v>
      </c>
    </row>
    <row r="1084" spans="1:10" x14ac:dyDescent="0.2">
      <c r="A1084" s="13" t="s">
        <v>1135</v>
      </c>
      <c r="B1084" s="6" t="s">
        <v>1114</v>
      </c>
      <c r="C1084" s="7">
        <v>31927256.638889</v>
      </c>
      <c r="D1084" s="7">
        <v>41269331.468729004</v>
      </c>
      <c r="E1084" s="7">
        <v>19945592.086591996</v>
      </c>
      <c r="F1084" s="7">
        <v>-48233565.364656992</v>
      </c>
      <c r="G1084" s="7">
        <v>-25042276.534853</v>
      </c>
      <c r="H1084" s="7">
        <v>-16979754.786352009</v>
      </c>
      <c r="I1084" s="7">
        <v>-1901582.6524090001</v>
      </c>
      <c r="J1084" s="7">
        <v>-93142180.194209993</v>
      </c>
    </row>
    <row r="1085" spans="1:10" x14ac:dyDescent="0.2">
      <c r="A1085" s="13" t="s">
        <v>1136</v>
      </c>
      <c r="B1085" s="6" t="s">
        <v>1114</v>
      </c>
      <c r="C1085" s="7">
        <v>31626042.888889</v>
      </c>
      <c r="D1085" s="7">
        <v>42540314.589847006</v>
      </c>
      <c r="E1085" s="7">
        <v>21332136.757006999</v>
      </c>
      <c r="F1085" s="7">
        <v>-48378216.741852</v>
      </c>
      <c r="G1085" s="7">
        <v>-24655741.07516</v>
      </c>
      <c r="H1085" s="7">
        <v>-19273923.915742017</v>
      </c>
      <c r="I1085" s="7">
        <v>-1902190.6917999999</v>
      </c>
      <c r="J1085" s="7">
        <v>-95498494.235743016</v>
      </c>
    </row>
    <row r="1086" spans="1:10" x14ac:dyDescent="0.2">
      <c r="A1086" s="13" t="s">
        <v>1137</v>
      </c>
      <c r="B1086" s="6" t="s">
        <v>1114</v>
      </c>
      <c r="C1086" s="7">
        <v>33581954.555556998</v>
      </c>
      <c r="D1086" s="7">
        <v>42669608.155042</v>
      </c>
      <c r="E1086" s="7">
        <v>18709827.598359998</v>
      </c>
      <c r="F1086" s="7">
        <v>-48455236.222366996</v>
      </c>
      <c r="G1086" s="7">
        <v>-25959620.073669009</v>
      </c>
      <c r="H1086" s="7">
        <v>-24414520.29259799</v>
      </c>
      <c r="I1086" s="7">
        <v>-1903148.7497950001</v>
      </c>
      <c r="J1086" s="7">
        <v>-94961390.308959007</v>
      </c>
    </row>
    <row r="1087" spans="1:10" x14ac:dyDescent="0.2">
      <c r="A1087" s="13" t="s">
        <v>1138</v>
      </c>
      <c r="B1087" s="6" t="s">
        <v>1139</v>
      </c>
      <c r="C1087" s="7">
        <v>31698368.472222</v>
      </c>
      <c r="D1087" s="7">
        <v>42669075.056825995</v>
      </c>
      <c r="E1087" s="7">
        <v>20015597.341486</v>
      </c>
      <c r="F1087" s="7">
        <v>-46062744.115662999</v>
      </c>
      <c r="G1087" s="7">
        <v>-26289068.469207</v>
      </c>
      <c r="H1087" s="7">
        <v>-33348345.220607989</v>
      </c>
      <c r="I1087" s="7">
        <v>-11850.310098</v>
      </c>
      <c r="J1087" s="7">
        <v>-94383040.870534003</v>
      </c>
    </row>
    <row r="1088" spans="1:10" x14ac:dyDescent="0.2">
      <c r="A1088" s="13" t="s">
        <v>1140</v>
      </c>
      <c r="B1088" s="6" t="s">
        <v>1139</v>
      </c>
      <c r="C1088" s="7">
        <v>32171305.277778</v>
      </c>
      <c r="D1088" s="7">
        <v>42797879.815985009</v>
      </c>
      <c r="E1088" s="7">
        <v>25204935.404391997</v>
      </c>
      <c r="F1088" s="7">
        <v>-46709139.922884986</v>
      </c>
      <c r="G1088" s="7">
        <v>-26398425.700377997</v>
      </c>
      <c r="H1088" s="7">
        <v>-41779690.43414703</v>
      </c>
      <c r="I1088" s="7">
        <v>-20014.589467999998</v>
      </c>
      <c r="J1088" s="7">
        <v>-100174120.498155</v>
      </c>
    </row>
    <row r="1089" spans="1:10" x14ac:dyDescent="0.2">
      <c r="A1089" s="13" t="s">
        <v>1141</v>
      </c>
      <c r="B1089" s="6" t="s">
        <v>1139</v>
      </c>
      <c r="C1089" s="7">
        <v>31635611.666666999</v>
      </c>
      <c r="D1089" s="7">
        <v>42679394.120934002</v>
      </c>
      <c r="E1089" s="7">
        <v>26553689.538326997</v>
      </c>
      <c r="F1089" s="7">
        <v>-44854758.078968003</v>
      </c>
      <c r="G1089" s="7">
        <v>-26106509.709016003</v>
      </c>
      <c r="H1089" s="7">
        <v>-42951747.452099964</v>
      </c>
      <c r="I1089" s="7">
        <v>-35553.973391999993</v>
      </c>
      <c r="J1089" s="7">
        <v>-100868695.32592799</v>
      </c>
    </row>
    <row r="1090" spans="1:10" x14ac:dyDescent="0.2">
      <c r="A1090" s="13" t="s">
        <v>1142</v>
      </c>
      <c r="B1090" s="6" t="s">
        <v>1139</v>
      </c>
      <c r="C1090" s="7">
        <v>31829072.361111999</v>
      </c>
      <c r="D1090" s="7">
        <v>42682176.356048003</v>
      </c>
      <c r="E1090" s="7">
        <v>31966561.894802008</v>
      </c>
      <c r="F1090" s="7">
        <v>-43799402.81488999</v>
      </c>
      <c r="G1090" s="7">
        <v>-26415135.955496997</v>
      </c>
      <c r="H1090" s="7">
        <v>-37340133.91387096</v>
      </c>
      <c r="I1090" s="7">
        <v>-25142.987014000002</v>
      </c>
      <c r="J1090" s="7">
        <v>-106477810.61196201</v>
      </c>
    </row>
    <row r="1091" spans="1:10" x14ac:dyDescent="0.2">
      <c r="A1091" s="13" t="s">
        <v>1143</v>
      </c>
      <c r="B1091" s="6" t="s">
        <v>1139</v>
      </c>
      <c r="C1091" s="7">
        <v>33333317.777777001</v>
      </c>
      <c r="D1091" s="7">
        <v>42775303.290014006</v>
      </c>
      <c r="E1091" s="7">
        <v>30586145.251320001</v>
      </c>
      <c r="F1091" s="7">
        <v>-45700223.857514009</v>
      </c>
      <c r="G1091" s="7">
        <v>-24244258.331346005</v>
      </c>
      <c r="H1091" s="7">
        <v>-30291424.989367004</v>
      </c>
      <c r="I1091" s="7">
        <v>-16968.444325</v>
      </c>
      <c r="J1091" s="7">
        <v>-106694766.31911102</v>
      </c>
    </row>
    <row r="1092" spans="1:10" x14ac:dyDescent="0.2">
      <c r="A1092" s="13" t="s">
        <v>1144</v>
      </c>
      <c r="B1092" s="6" t="s">
        <v>1139</v>
      </c>
      <c r="C1092" s="7">
        <v>34053943.194444999</v>
      </c>
      <c r="D1092" s="7">
        <v>42777574.473820001</v>
      </c>
      <c r="E1092" s="7">
        <v>25567399.028665002</v>
      </c>
      <c r="F1092" s="7">
        <v>-46407625.568676993</v>
      </c>
      <c r="G1092" s="7">
        <v>-21232593.950181</v>
      </c>
      <c r="H1092" s="7">
        <v>-25117226.581698023</v>
      </c>
      <c r="I1092" s="7">
        <v>-24821.518713999998</v>
      </c>
      <c r="J1092" s="7">
        <v>-102398916.69693001</v>
      </c>
    </row>
    <row r="1093" spans="1:10" x14ac:dyDescent="0.2">
      <c r="A1093" s="13" t="s">
        <v>1145</v>
      </c>
      <c r="B1093" s="6" t="s">
        <v>1139</v>
      </c>
      <c r="C1093" s="7">
        <v>34147535.416666999</v>
      </c>
      <c r="D1093" s="7">
        <v>42576809.138479002</v>
      </c>
      <c r="E1093" s="7">
        <v>18912174.989840999</v>
      </c>
      <c r="F1093" s="7">
        <v>-46084698.085967004</v>
      </c>
      <c r="G1093" s="7">
        <v>-20136132.180469994</v>
      </c>
      <c r="H1093" s="7">
        <v>-21414421.000344966</v>
      </c>
      <c r="I1093" s="7">
        <v>-24308.194545999995</v>
      </c>
      <c r="J1093" s="7">
        <v>-95636519.544987008</v>
      </c>
    </row>
    <row r="1094" spans="1:10" x14ac:dyDescent="0.2">
      <c r="A1094" s="13" t="s">
        <v>1146</v>
      </c>
      <c r="B1094" s="6" t="s">
        <v>1139</v>
      </c>
      <c r="C1094" s="7">
        <v>31969063.055555001</v>
      </c>
      <c r="D1094" s="7">
        <v>42569248.435027003</v>
      </c>
      <c r="E1094" s="7">
        <v>17435059.207356002</v>
      </c>
      <c r="F1094" s="7">
        <v>-42470972.068225004</v>
      </c>
      <c r="G1094" s="7">
        <v>-20381340.489878003</v>
      </c>
      <c r="H1094" s="7">
        <v>-18914945.682131991</v>
      </c>
      <c r="I1094" s="7">
        <v>-8763.611112999999</v>
      </c>
      <c r="J1094" s="7">
        <v>-91973370.69793801</v>
      </c>
    </row>
    <row r="1095" spans="1:10" x14ac:dyDescent="0.2">
      <c r="A1095" s="13" t="s">
        <v>1147</v>
      </c>
      <c r="B1095" s="6" t="s">
        <v>1139</v>
      </c>
      <c r="C1095" s="7">
        <v>30676531.111111</v>
      </c>
      <c r="D1095" s="7">
        <v>42636047.098246008</v>
      </c>
      <c r="E1095" s="7">
        <v>17369861.111111</v>
      </c>
      <c r="F1095" s="7">
        <v>-42330064.898811005</v>
      </c>
      <c r="G1095" s="7">
        <v>-21287367.994720001</v>
      </c>
      <c r="H1095" s="7">
        <v>-18984812.018096998</v>
      </c>
      <c r="I1095" s="7">
        <v>-1409452.137778</v>
      </c>
      <c r="J1095" s="7">
        <v>-90682439.320468009</v>
      </c>
    </row>
    <row r="1096" spans="1:10" x14ac:dyDescent="0.2">
      <c r="A1096" s="13" t="s">
        <v>1148</v>
      </c>
      <c r="B1096" s="6" t="s">
        <v>1139</v>
      </c>
      <c r="C1096" s="7">
        <v>30753397.500000998</v>
      </c>
      <c r="D1096" s="7">
        <v>42825974.479795992</v>
      </c>
      <c r="E1096" s="7">
        <v>16389166.666795997</v>
      </c>
      <c r="F1096" s="7">
        <v>-43742507.221395999</v>
      </c>
      <c r="G1096" s="7">
        <v>-21822747.430860002</v>
      </c>
      <c r="H1096" s="7">
        <v>-20802655.451316018</v>
      </c>
      <c r="I1096" s="7">
        <v>-84886.182360999999</v>
      </c>
      <c r="J1096" s="7">
        <v>-89968538.64659299</v>
      </c>
    </row>
    <row r="1097" spans="1:10" x14ac:dyDescent="0.2">
      <c r="A1097" s="13" t="s">
        <v>1149</v>
      </c>
      <c r="B1097" s="6" t="s">
        <v>1139</v>
      </c>
      <c r="C1097" s="7">
        <v>31822365.833333001</v>
      </c>
      <c r="D1097" s="7">
        <v>42958820.337378994</v>
      </c>
      <c r="E1097" s="7">
        <v>14984583.333334001</v>
      </c>
      <c r="F1097" s="7">
        <v>-45287595.030781999</v>
      </c>
      <c r="G1097" s="7">
        <v>-23921491.977395002</v>
      </c>
      <c r="H1097" s="7">
        <v>-26126012.196500041</v>
      </c>
      <c r="I1097" s="7">
        <v>-13900.277778</v>
      </c>
      <c r="J1097" s="7">
        <v>-89765769.504045993</v>
      </c>
    </row>
    <row r="1098" spans="1:10" x14ac:dyDescent="0.2">
      <c r="A1098" s="13" t="s">
        <v>1150</v>
      </c>
      <c r="B1098" s="6" t="s">
        <v>1139</v>
      </c>
      <c r="C1098" s="7">
        <v>32860175.555555001</v>
      </c>
      <c r="D1098" s="7">
        <v>43010614.339130007</v>
      </c>
      <c r="E1098" s="7">
        <v>15994203.106812997</v>
      </c>
      <c r="F1098" s="7">
        <v>-47053710.645493999</v>
      </c>
      <c r="G1098" s="7">
        <v>-24529924.165724002</v>
      </c>
      <c r="H1098" s="7">
        <v>-31129029.548262049</v>
      </c>
      <c r="I1098" s="7">
        <v>-20666.589553000002</v>
      </c>
      <c r="J1098" s="7">
        <v>-91864993.001497999</v>
      </c>
    </row>
    <row r="1099" spans="1:10" x14ac:dyDescent="0.2">
      <c r="A1099" s="13" t="s">
        <v>1151</v>
      </c>
      <c r="B1099" s="6" t="s">
        <v>1139</v>
      </c>
      <c r="C1099" s="7">
        <v>32889523.055555001</v>
      </c>
      <c r="D1099" s="7">
        <v>43162318.667150997</v>
      </c>
      <c r="E1099" s="7">
        <v>16165846.548640002</v>
      </c>
      <c r="F1099" s="7">
        <v>-46976284.515807994</v>
      </c>
      <c r="G1099" s="7">
        <v>-25817285.239329007</v>
      </c>
      <c r="H1099" s="7">
        <v>-32110714.964436963</v>
      </c>
      <c r="I1099" s="7">
        <v>-6857.292281</v>
      </c>
      <c r="J1099" s="7">
        <v>-92217688.271345988</v>
      </c>
    </row>
    <row r="1100" spans="1:10" x14ac:dyDescent="0.2">
      <c r="A1100" s="13" t="s">
        <v>1152</v>
      </c>
      <c r="B1100" s="6" t="s">
        <v>1139</v>
      </c>
      <c r="C1100" s="7">
        <v>33777264.444444999</v>
      </c>
      <c r="D1100" s="7">
        <v>43171151.270653002</v>
      </c>
      <c r="E1100" s="7">
        <v>17652216.610833</v>
      </c>
      <c r="F1100" s="7">
        <v>-46308337.683331996</v>
      </c>
      <c r="G1100" s="7">
        <v>-23550280.240010999</v>
      </c>
      <c r="H1100" s="7">
        <v>-30455170.889769975</v>
      </c>
      <c r="I1100" s="7">
        <v>-5920.2551160000003</v>
      </c>
      <c r="J1100" s="7">
        <v>-94600632.325930998</v>
      </c>
    </row>
    <row r="1101" spans="1:10" x14ac:dyDescent="0.2">
      <c r="A1101" s="13" t="s">
        <v>1153</v>
      </c>
      <c r="B1101" s="6" t="s">
        <v>1139</v>
      </c>
      <c r="C1101" s="7">
        <v>33606625</v>
      </c>
      <c r="D1101" s="7">
        <v>43074457.632881001</v>
      </c>
      <c r="E1101" s="7">
        <v>19395379.694108002</v>
      </c>
      <c r="F1101" s="7">
        <v>-45205542.551679999</v>
      </c>
      <c r="G1101" s="7">
        <v>-21397477.812172003</v>
      </c>
      <c r="H1101" s="7">
        <v>-26864417.630071998</v>
      </c>
      <c r="I1101" s="7">
        <v>-5004.0022609999996</v>
      </c>
      <c r="J1101" s="7">
        <v>-96076462.326988995</v>
      </c>
    </row>
    <row r="1102" spans="1:10" x14ac:dyDescent="0.2">
      <c r="A1102" s="13" t="s">
        <v>1154</v>
      </c>
      <c r="B1102" s="6" t="s">
        <v>1139</v>
      </c>
      <c r="C1102" s="7">
        <v>33533423.888889</v>
      </c>
      <c r="D1102" s="7">
        <v>42919459.430849008</v>
      </c>
      <c r="E1102" s="7">
        <v>17327029.654822003</v>
      </c>
      <c r="F1102" s="7">
        <v>-44431611.207629994</v>
      </c>
      <c r="G1102" s="7">
        <v>-19198950.641063999</v>
      </c>
      <c r="H1102" s="7">
        <v>-22870159.66604704</v>
      </c>
      <c r="I1102" s="7">
        <v>-4721.4435599999997</v>
      </c>
      <c r="J1102" s="7">
        <v>-93779912.974560007</v>
      </c>
    </row>
    <row r="1103" spans="1:10" x14ac:dyDescent="0.2">
      <c r="A1103" s="13" t="s">
        <v>1155</v>
      </c>
      <c r="B1103" s="6" t="s">
        <v>1139</v>
      </c>
      <c r="C1103" s="7">
        <v>33548769.166666999</v>
      </c>
      <c r="D1103" s="7">
        <v>42985077.806896001</v>
      </c>
      <c r="E1103" s="7">
        <v>14319151.495193999</v>
      </c>
      <c r="F1103" s="7">
        <v>-43838820.43521101</v>
      </c>
      <c r="G1103" s="7">
        <v>-18185361.590498999</v>
      </c>
      <c r="H1103" s="7">
        <v>-18230328.739907991</v>
      </c>
      <c r="I1103" s="7">
        <v>-904929.32596199994</v>
      </c>
      <c r="J1103" s="7">
        <v>-90852998.468757004</v>
      </c>
    </row>
    <row r="1104" spans="1:10" x14ac:dyDescent="0.2">
      <c r="A1104" s="13" t="s">
        <v>1156</v>
      </c>
      <c r="B1104" s="6" t="s">
        <v>1139</v>
      </c>
      <c r="C1104" s="7">
        <v>33566633.055555001</v>
      </c>
      <c r="D1104" s="7">
        <v>42998239.23556</v>
      </c>
      <c r="E1104" s="7">
        <v>12800377.542176999</v>
      </c>
      <c r="F1104" s="7">
        <v>-43767384.743772</v>
      </c>
      <c r="G1104" s="7">
        <v>-17691219.551505003</v>
      </c>
      <c r="H1104" s="7">
        <v>-14029875.210290002</v>
      </c>
      <c r="I1104" s="7">
        <v>-1905180.429276</v>
      </c>
      <c r="J1104" s="7">
        <v>-89365249.833292007</v>
      </c>
    </row>
    <row r="1105" spans="1:10" x14ac:dyDescent="0.2">
      <c r="A1105" s="13" t="s">
        <v>1157</v>
      </c>
      <c r="B1105" s="6" t="s">
        <v>1139</v>
      </c>
      <c r="C1105" s="7">
        <v>33921913.888889</v>
      </c>
      <c r="D1105" s="7">
        <v>43113426.872751005</v>
      </c>
      <c r="E1105" s="7">
        <v>9974305.5556119978</v>
      </c>
      <c r="F1105" s="7">
        <v>-43862500.137937002</v>
      </c>
      <c r="G1105" s="7">
        <v>-16673546.623986999</v>
      </c>
      <c r="H1105" s="7">
        <v>-12594104.639740022</v>
      </c>
      <c r="I1105" s="7">
        <v>-1899035.774093</v>
      </c>
      <c r="J1105" s="7">
        <v>-87009646.31725201</v>
      </c>
    </row>
    <row r="1106" spans="1:10" x14ac:dyDescent="0.2">
      <c r="A1106" s="13" t="s">
        <v>1158</v>
      </c>
      <c r="B1106" s="6" t="s">
        <v>1139</v>
      </c>
      <c r="C1106" s="7">
        <v>33101301.388889</v>
      </c>
      <c r="D1106" s="7">
        <v>43138067.855623998</v>
      </c>
      <c r="E1106" s="7">
        <v>9830416.6669009998</v>
      </c>
      <c r="F1106" s="7">
        <v>-44358277.573175997</v>
      </c>
      <c r="G1106" s="7">
        <v>-14522827.371890001</v>
      </c>
      <c r="H1106" s="7">
        <v>-12623493.132052997</v>
      </c>
      <c r="I1106" s="7">
        <v>-3694792.5081019998</v>
      </c>
      <c r="J1106" s="7">
        <v>-86069785.911413997</v>
      </c>
    </row>
    <row r="1107" spans="1:10" x14ac:dyDescent="0.2">
      <c r="A1107" s="13" t="s">
        <v>1159</v>
      </c>
      <c r="B1107" s="6" t="s">
        <v>1139</v>
      </c>
      <c r="C1107" s="7">
        <v>33464386.666666001</v>
      </c>
      <c r="D1107" s="7">
        <v>43103136.078708991</v>
      </c>
      <c r="E1107" s="7">
        <v>9227777.7778040003</v>
      </c>
      <c r="F1107" s="7">
        <v>-44663588.969771989</v>
      </c>
      <c r="G1107" s="7">
        <v>-14834511.032497998</v>
      </c>
      <c r="H1107" s="7">
        <v>-13136231.036593998</v>
      </c>
      <c r="I1107" s="7">
        <v>-3946029.7872040002</v>
      </c>
      <c r="J1107" s="7">
        <v>-85795300.523178995</v>
      </c>
    </row>
    <row r="1108" spans="1:10" x14ac:dyDescent="0.2">
      <c r="A1108" s="13" t="s">
        <v>1160</v>
      </c>
      <c r="B1108" s="6" t="s">
        <v>1139</v>
      </c>
      <c r="C1108" s="7">
        <v>32090701.111111</v>
      </c>
      <c r="D1108" s="7">
        <v>43229974.221527003</v>
      </c>
      <c r="E1108" s="7">
        <v>9018611.1111869998</v>
      </c>
      <c r="F1108" s="7">
        <v>-50342739.720286988</v>
      </c>
      <c r="G1108" s="7">
        <v>-14818569.513333999</v>
      </c>
      <c r="H1108" s="7">
        <v>-13898945.699494002</v>
      </c>
      <c r="I1108" s="7">
        <v>-3933461.9398770002</v>
      </c>
      <c r="J1108" s="7">
        <v>-84339286.443824992</v>
      </c>
    </row>
    <row r="1109" spans="1:10" x14ac:dyDescent="0.2">
      <c r="A1109" s="13" t="s">
        <v>1161</v>
      </c>
      <c r="B1109" s="6" t="s">
        <v>1139</v>
      </c>
      <c r="C1109" s="7">
        <v>32314287.777778</v>
      </c>
      <c r="D1109" s="7">
        <v>43304772.479067996</v>
      </c>
      <c r="E1109" s="7">
        <v>9094861.1111099999</v>
      </c>
      <c r="F1109" s="7">
        <v>-51805263.086111002</v>
      </c>
      <c r="G1109" s="7">
        <v>-14262720.354149001</v>
      </c>
      <c r="H1109" s="7">
        <v>-15508049.673575005</v>
      </c>
      <c r="I1109" s="7">
        <v>-5065888.2155320002</v>
      </c>
      <c r="J1109" s="7">
        <v>-84713921.367955998</v>
      </c>
    </row>
    <row r="1110" spans="1:10" x14ac:dyDescent="0.2">
      <c r="A1110" s="13" t="s">
        <v>1162</v>
      </c>
      <c r="B1110" s="6" t="s">
        <v>1139</v>
      </c>
      <c r="C1110" s="7">
        <v>32136618.000000998</v>
      </c>
      <c r="D1110" s="7">
        <v>43300347.392315008</v>
      </c>
      <c r="E1110" s="7">
        <v>9273611.1111169998</v>
      </c>
      <c r="F1110" s="7">
        <v>-52268171.320517994</v>
      </c>
      <c r="G1110" s="7">
        <v>-15868252.908764001</v>
      </c>
      <c r="H1110" s="7">
        <v>-19655268.009135019</v>
      </c>
      <c r="I1110" s="7">
        <v>-3933435.110167</v>
      </c>
      <c r="J1110" s="7">
        <v>-84710576.503433019</v>
      </c>
    </row>
    <row r="1111" spans="1:10" x14ac:dyDescent="0.2">
      <c r="A1111" s="13" t="s">
        <v>1163</v>
      </c>
      <c r="B1111" s="6" t="s">
        <v>1164</v>
      </c>
      <c r="C1111" s="7">
        <v>33412227.388890002</v>
      </c>
      <c r="D1111" s="7">
        <v>43373493.737472005</v>
      </c>
      <c r="E1111" s="7">
        <v>5567498.1860549999</v>
      </c>
      <c r="F1111" s="7">
        <v>-45627840.573913008</v>
      </c>
      <c r="G1111" s="7">
        <v>-18421868.295074001</v>
      </c>
      <c r="H1111" s="7">
        <v>-28308804.745429985</v>
      </c>
      <c r="I1111" s="7">
        <v>-4732.7600840000005</v>
      </c>
      <c r="J1111" s="7">
        <v>-82353219.312417015</v>
      </c>
    </row>
    <row r="1112" spans="1:10" x14ac:dyDescent="0.2">
      <c r="A1112" s="13" t="s">
        <v>1165</v>
      </c>
      <c r="B1112" s="6" t="s">
        <v>1164</v>
      </c>
      <c r="C1112" s="7">
        <v>33279919.472222</v>
      </c>
      <c r="D1112" s="7">
        <v>43523198.074555993</v>
      </c>
      <c r="E1112" s="7">
        <v>7685855.8792629996</v>
      </c>
      <c r="F1112" s="7">
        <v>-43716736.418188997</v>
      </c>
      <c r="G1112" s="7">
        <v>-19554305.630802002</v>
      </c>
      <c r="H1112" s="7">
        <v>-35202818.513859995</v>
      </c>
      <c r="I1112" s="7">
        <v>-7542.275294</v>
      </c>
      <c r="J1112" s="7">
        <v>-84488973.426040992</v>
      </c>
    </row>
    <row r="1113" spans="1:10" x14ac:dyDescent="0.2">
      <c r="A1113" s="13" t="s">
        <v>1166</v>
      </c>
      <c r="B1113" s="6" t="s">
        <v>1164</v>
      </c>
      <c r="C1113" s="7">
        <v>34140607.250000998</v>
      </c>
      <c r="D1113" s="7">
        <v>43449151.337847993</v>
      </c>
      <c r="E1113" s="7">
        <v>8537994.993156001</v>
      </c>
      <c r="F1113" s="7">
        <v>-43664590.595869996</v>
      </c>
      <c r="G1113" s="7">
        <v>-19262879.852079</v>
      </c>
      <c r="H1113" s="7">
        <v>-35712201.253590032</v>
      </c>
      <c r="I1113" s="7">
        <v>-10036.443703000003</v>
      </c>
      <c r="J1113" s="7">
        <v>-86127753.581004992</v>
      </c>
    </row>
    <row r="1114" spans="1:10" x14ac:dyDescent="0.2">
      <c r="A1114" s="13" t="s">
        <v>1167</v>
      </c>
      <c r="B1114" s="6" t="s">
        <v>1164</v>
      </c>
      <c r="C1114" s="7">
        <v>33060469.611111</v>
      </c>
      <c r="D1114" s="7">
        <v>43233224.113907993</v>
      </c>
      <c r="E1114" s="7">
        <v>8154454.9477710007</v>
      </c>
      <c r="F1114" s="7">
        <v>-43817514.903171994</v>
      </c>
      <c r="G1114" s="7">
        <v>-18717566.868089996</v>
      </c>
      <c r="H1114" s="7">
        <v>-33696734.912648998</v>
      </c>
      <c r="I1114" s="7">
        <v>-11873.152499</v>
      </c>
      <c r="J1114" s="7">
        <v>-84448148.672789991</v>
      </c>
    </row>
    <row r="1115" spans="1:10" x14ac:dyDescent="0.2">
      <c r="A1115" s="13" t="s">
        <v>1168</v>
      </c>
      <c r="B1115" s="6" t="s">
        <v>1164</v>
      </c>
      <c r="C1115" s="7">
        <v>32490773.083335001</v>
      </c>
      <c r="D1115" s="7">
        <v>43098679.411487006</v>
      </c>
      <c r="E1115" s="7">
        <v>8000184.9511419991</v>
      </c>
      <c r="F1115" s="7">
        <v>-42927979.434051998</v>
      </c>
      <c r="G1115" s="7">
        <v>-18465410.137801997</v>
      </c>
      <c r="H1115" s="7">
        <v>-31266059.209945973</v>
      </c>
      <c r="I1115" s="7">
        <v>-33491.494995999994</v>
      </c>
      <c r="J1115" s="7">
        <v>-83589637.445964009</v>
      </c>
    </row>
    <row r="1116" spans="1:10" x14ac:dyDescent="0.2">
      <c r="A1116" s="13" t="s">
        <v>1169</v>
      </c>
      <c r="B1116" s="6" t="s">
        <v>1164</v>
      </c>
      <c r="C1116" s="7">
        <v>33760901.555555001</v>
      </c>
      <c r="D1116" s="7">
        <v>41850572.372765988</v>
      </c>
      <c r="E1116" s="7">
        <v>11040633.519332001</v>
      </c>
      <c r="F1116" s="7">
        <v>-41962576.977743998</v>
      </c>
      <c r="G1116" s="7">
        <v>-18005210.699709997</v>
      </c>
      <c r="H1116" s="7">
        <v>-28480766.098310985</v>
      </c>
      <c r="I1116" s="7">
        <v>-23723.557919000003</v>
      </c>
      <c r="J1116" s="7">
        <v>-86652107.447652996</v>
      </c>
    </row>
    <row r="1117" spans="1:10" x14ac:dyDescent="0.2">
      <c r="A1117" s="13" t="s">
        <v>1170</v>
      </c>
      <c r="B1117" s="6" t="s">
        <v>1164</v>
      </c>
      <c r="C1117" s="7">
        <v>34632825.444444999</v>
      </c>
      <c r="D1117" s="7">
        <v>43079875.665184006</v>
      </c>
      <c r="E1117" s="7">
        <v>11003508.084571999</v>
      </c>
      <c r="F1117" s="7">
        <v>-42572486.399717003</v>
      </c>
      <c r="G1117" s="7">
        <v>-16175587.796759</v>
      </c>
      <c r="H1117" s="7">
        <v>-25814792.407728005</v>
      </c>
      <c r="I1117" s="7">
        <v>-10104.269084</v>
      </c>
      <c r="J1117" s="7">
        <v>-88716209.194201007</v>
      </c>
    </row>
    <row r="1118" spans="1:10" x14ac:dyDescent="0.2">
      <c r="A1118" s="13" t="s">
        <v>1171</v>
      </c>
      <c r="B1118" s="6" t="s">
        <v>1164</v>
      </c>
      <c r="C1118" s="7">
        <v>35433352.527777001</v>
      </c>
      <c r="D1118" s="7">
        <v>42965622.306171998</v>
      </c>
      <c r="E1118" s="7">
        <v>12649906.104183</v>
      </c>
      <c r="F1118" s="7">
        <v>-43827817.094927996</v>
      </c>
      <c r="G1118" s="7">
        <v>-15286721.87356</v>
      </c>
      <c r="H1118" s="7">
        <v>-21395755.394665029</v>
      </c>
      <c r="I1118" s="7">
        <v>-8715.5776509999996</v>
      </c>
      <c r="J1118" s="7">
        <v>-91048880.938132003</v>
      </c>
    </row>
    <row r="1119" spans="1:10" x14ac:dyDescent="0.2">
      <c r="A1119" s="13" t="s">
        <v>1172</v>
      </c>
      <c r="B1119" s="6" t="s">
        <v>1164</v>
      </c>
      <c r="C1119" s="7">
        <v>35187924.888889</v>
      </c>
      <c r="D1119" s="7">
        <v>42970496.367732994</v>
      </c>
      <c r="E1119" s="7">
        <v>10294069.327202</v>
      </c>
      <c r="F1119" s="7">
        <v>-43451860.83302401</v>
      </c>
      <c r="G1119" s="7">
        <v>-15309107.408102</v>
      </c>
      <c r="H1119" s="7">
        <v>-19823628.921312992</v>
      </c>
      <c r="I1119" s="7">
        <v>-6543.5208570000004</v>
      </c>
      <c r="J1119" s="7">
        <v>-88452490.583823979</v>
      </c>
    </row>
    <row r="1120" spans="1:10" x14ac:dyDescent="0.2">
      <c r="A1120" s="13" t="s">
        <v>1173</v>
      </c>
      <c r="B1120" s="6" t="s">
        <v>1164</v>
      </c>
      <c r="C1120" s="7">
        <v>34060889.333333999</v>
      </c>
      <c r="D1120" s="7">
        <v>42980434.262901999</v>
      </c>
      <c r="E1120" s="7">
        <v>7585131.7790559987</v>
      </c>
      <c r="F1120" s="7">
        <v>-43565124.136742987</v>
      </c>
      <c r="G1120" s="7">
        <v>-16648300.256828001</v>
      </c>
      <c r="H1120" s="7">
        <v>-22765333.96696803</v>
      </c>
      <c r="I1120" s="7">
        <v>-3177.3979890000001</v>
      </c>
      <c r="J1120" s="7">
        <v>-84626455.375291988</v>
      </c>
    </row>
    <row r="1121" spans="1:10" x14ac:dyDescent="0.2">
      <c r="A1121" s="13" t="s">
        <v>1174</v>
      </c>
      <c r="B1121" s="6" t="s">
        <v>1164</v>
      </c>
      <c r="C1121" s="7">
        <v>35322314.611111</v>
      </c>
      <c r="D1121" s="7">
        <v>43174037.102480002</v>
      </c>
      <c r="E1121" s="7">
        <v>6899989.3815980004</v>
      </c>
      <c r="F1121" s="7">
        <v>-43682594.683959</v>
      </c>
      <c r="G1121" s="7">
        <v>-16793706.398345001</v>
      </c>
      <c r="H1121" s="7">
        <v>-28214210.964807</v>
      </c>
      <c r="I1121" s="7">
        <v>-1592.2700260000001</v>
      </c>
      <c r="J1121" s="7">
        <v>-85396341.095189005</v>
      </c>
    </row>
    <row r="1122" spans="1:10" x14ac:dyDescent="0.2">
      <c r="A1122" s="13" t="s">
        <v>1175</v>
      </c>
      <c r="B1122" s="6" t="s">
        <v>1164</v>
      </c>
      <c r="C1122" s="7">
        <v>35887576.555555001</v>
      </c>
      <c r="D1122" s="7">
        <v>43251687.334187984</v>
      </c>
      <c r="E1122" s="7">
        <v>8164636.9002499999</v>
      </c>
      <c r="F1122" s="7">
        <v>-44302542.778207995</v>
      </c>
      <c r="G1122" s="7">
        <v>-17292587.633693002</v>
      </c>
      <c r="H1122" s="7">
        <v>-31986847.231257986</v>
      </c>
      <c r="I1122" s="7">
        <v>-2979.4037920000001</v>
      </c>
      <c r="J1122" s="7">
        <v>-87303900.789992988</v>
      </c>
    </row>
    <row r="1123" spans="1:10" x14ac:dyDescent="0.2">
      <c r="A1123" s="13" t="s">
        <v>1176</v>
      </c>
      <c r="B1123" s="6" t="s">
        <v>1164</v>
      </c>
      <c r="C1123" s="7">
        <v>35797532.388889998</v>
      </c>
      <c r="D1123" s="7">
        <v>43403903.270857006</v>
      </c>
      <c r="E1123" s="7">
        <v>7660115.400777</v>
      </c>
      <c r="F1123" s="7">
        <v>-45147471.196231008</v>
      </c>
      <c r="G1123" s="7">
        <v>-17289300.984129</v>
      </c>
      <c r="H1123" s="7">
        <v>-31154692.186781053</v>
      </c>
      <c r="I1123" s="7">
        <v>-2759.3992269999999</v>
      </c>
      <c r="J1123" s="7">
        <v>-86861551.060524002</v>
      </c>
    </row>
    <row r="1124" spans="1:10" x14ac:dyDescent="0.2">
      <c r="A1124" s="13" t="s">
        <v>1177</v>
      </c>
      <c r="B1124" s="6" t="s">
        <v>1164</v>
      </c>
      <c r="C1124" s="7">
        <v>36390480.444444001</v>
      </c>
      <c r="D1124" s="7">
        <v>43258779.629262999</v>
      </c>
      <c r="E1124" s="7">
        <v>7322646.4775740001</v>
      </c>
      <c r="F1124" s="7">
        <v>-44142425.646356001</v>
      </c>
      <c r="G1124" s="7">
        <v>-16937473.306807</v>
      </c>
      <c r="H1124" s="7">
        <v>-28628944.146860991</v>
      </c>
      <c r="I1124" s="7">
        <v>-1691.215422</v>
      </c>
      <c r="J1124" s="7">
        <v>-86971906.551281005</v>
      </c>
    </row>
    <row r="1125" spans="1:10" x14ac:dyDescent="0.2">
      <c r="A1125" s="13" t="s">
        <v>1178</v>
      </c>
      <c r="B1125" s="6" t="s">
        <v>1164</v>
      </c>
      <c r="C1125" s="7">
        <v>36978550.166666001</v>
      </c>
      <c r="D1125" s="7">
        <v>42879513.694334</v>
      </c>
      <c r="E1125" s="7">
        <v>7489172.1571589988</v>
      </c>
      <c r="F1125" s="7">
        <v>-45721503.211265996</v>
      </c>
      <c r="G1125" s="7">
        <v>-15630028.393752001</v>
      </c>
      <c r="H1125" s="7">
        <v>-25138344.81012401</v>
      </c>
      <c r="I1125" s="7">
        <v>-5068.1089480000001</v>
      </c>
      <c r="J1125" s="7">
        <v>-87347236.018159002</v>
      </c>
    </row>
    <row r="1126" spans="1:10" x14ac:dyDescent="0.2">
      <c r="A1126" s="13" t="s">
        <v>1179</v>
      </c>
      <c r="B1126" s="6" t="s">
        <v>1164</v>
      </c>
      <c r="C1126" s="7">
        <v>37024627.388889</v>
      </c>
      <c r="D1126" s="7">
        <v>42919114.319206998</v>
      </c>
      <c r="E1126" s="7">
        <v>4029415.2937520002</v>
      </c>
      <c r="F1126" s="7">
        <v>-43861936.550372005</v>
      </c>
      <c r="G1126" s="7">
        <v>-14132557.275623998</v>
      </c>
      <c r="H1126" s="7">
        <v>-21472048.594597034</v>
      </c>
      <c r="I1126" s="7">
        <v>-28036.357581</v>
      </c>
      <c r="J1126" s="7">
        <v>-83973157.001847997</v>
      </c>
    </row>
    <row r="1127" spans="1:10" x14ac:dyDescent="0.2">
      <c r="A1127" s="13" t="s">
        <v>1180</v>
      </c>
      <c r="B1127" s="6" t="s">
        <v>1164</v>
      </c>
      <c r="C1127" s="7">
        <v>36024424.611111999</v>
      </c>
      <c r="D1127" s="7">
        <v>40210616.814552002</v>
      </c>
      <c r="E1127" s="7">
        <v>2234722.2222219999</v>
      </c>
      <c r="F1127" s="7">
        <v>-43225931.572175995</v>
      </c>
      <c r="G1127" s="7">
        <v>-13185296.599059997</v>
      </c>
      <c r="H1127" s="7">
        <v>-16431173.302224983</v>
      </c>
      <c r="I1127" s="7">
        <v>-2807666.8801279999</v>
      </c>
      <c r="J1127" s="7">
        <v>-78469763.647886008</v>
      </c>
    </row>
    <row r="1128" spans="1:10" x14ac:dyDescent="0.2">
      <c r="A1128" s="13" t="s">
        <v>1181</v>
      </c>
      <c r="B1128" s="6" t="s">
        <v>1164</v>
      </c>
      <c r="C1128" s="7">
        <v>36151792.388888001</v>
      </c>
      <c r="D1128" s="7">
        <v>40258485.722144999</v>
      </c>
      <c r="E1128" s="7">
        <v>2220652.9055590001</v>
      </c>
      <c r="F1128" s="7">
        <v>-42414131.771271989</v>
      </c>
      <c r="G1128" s="7">
        <v>-12340311.757275004</v>
      </c>
      <c r="H1128" s="7">
        <v>-12163810.210522</v>
      </c>
      <c r="I1128" s="7">
        <v>-5416174.697505</v>
      </c>
      <c r="J1128" s="7">
        <v>-78630931.016591996</v>
      </c>
    </row>
    <row r="1129" spans="1:10" x14ac:dyDescent="0.2">
      <c r="A1129" s="13" t="s">
        <v>1182</v>
      </c>
      <c r="B1129" s="6" t="s">
        <v>1164</v>
      </c>
      <c r="C1129" s="7">
        <v>35510329.055555999</v>
      </c>
      <c r="D1129" s="7">
        <v>50626227.955986001</v>
      </c>
      <c r="E1129" s="7">
        <v>2113333.3333320003</v>
      </c>
      <c r="F1129" s="7">
        <v>-43284196.367489003</v>
      </c>
      <c r="G1129" s="7">
        <v>-11975552.511059001</v>
      </c>
      <c r="H1129" s="7">
        <v>-11002813.929497996</v>
      </c>
      <c r="I1129" s="7">
        <v>-7402079.9465769995</v>
      </c>
      <c r="J1129" s="7">
        <v>-88249890.344873995</v>
      </c>
    </row>
    <row r="1130" spans="1:10" x14ac:dyDescent="0.2">
      <c r="A1130" s="13" t="s">
        <v>1183</v>
      </c>
      <c r="B1130" s="6" t="s">
        <v>1164</v>
      </c>
      <c r="C1130" s="7">
        <v>34777065.722222</v>
      </c>
      <c r="D1130" s="7">
        <v>50612704.018749006</v>
      </c>
      <c r="E1130" s="7">
        <v>9.802778</v>
      </c>
      <c r="F1130" s="7">
        <v>-42771500.789341994</v>
      </c>
      <c r="G1130" s="7">
        <v>-11907526.315145999</v>
      </c>
      <c r="H1130" s="7">
        <v>-10349791.370414006</v>
      </c>
      <c r="I1130" s="7">
        <v>-5938500.6033580005</v>
      </c>
      <c r="J1130" s="7">
        <v>-85389779.543749005</v>
      </c>
    </row>
    <row r="1131" spans="1:10" x14ac:dyDescent="0.2">
      <c r="A1131" s="13" t="s">
        <v>1184</v>
      </c>
      <c r="B1131" s="6" t="s">
        <v>1164</v>
      </c>
      <c r="C1131" s="7">
        <v>34475247.666666999</v>
      </c>
      <c r="D1131" s="7">
        <v>43657316.199972004</v>
      </c>
      <c r="E1131" s="7">
        <v>4.9038890000000004</v>
      </c>
      <c r="F1131" s="7">
        <v>-41467748.871390991</v>
      </c>
      <c r="G1131" s="7">
        <v>-12243062.627575999</v>
      </c>
      <c r="H1131" s="7">
        <v>-10188029.903327985</v>
      </c>
      <c r="I1131" s="7">
        <v>-5358135.5925290007</v>
      </c>
      <c r="J1131" s="7">
        <v>-78132568.770528004</v>
      </c>
    </row>
    <row r="1132" spans="1:10" x14ac:dyDescent="0.2">
      <c r="A1132" s="13" t="s">
        <v>1185</v>
      </c>
      <c r="B1132" s="6" t="s">
        <v>1164</v>
      </c>
      <c r="C1132" s="7">
        <v>33811401.833333999</v>
      </c>
      <c r="D1132" s="7">
        <v>43586308.303046003</v>
      </c>
      <c r="E1132" s="7">
        <v>0</v>
      </c>
      <c r="F1132" s="7">
        <v>-42298401.505281992</v>
      </c>
      <c r="G1132" s="7">
        <v>-12662005.737294002</v>
      </c>
      <c r="H1132" s="7">
        <v>-10406190.61150899</v>
      </c>
      <c r="I1132" s="7">
        <v>-5529816.5509560006</v>
      </c>
      <c r="J1132" s="7">
        <v>-77397710.136380002</v>
      </c>
    </row>
    <row r="1133" spans="1:10" x14ac:dyDescent="0.2">
      <c r="A1133" s="13" t="s">
        <v>1186</v>
      </c>
      <c r="B1133" s="6" t="s">
        <v>1164</v>
      </c>
      <c r="C1133" s="7">
        <v>33170712.527778</v>
      </c>
      <c r="D1133" s="7">
        <v>43519639.399352998</v>
      </c>
      <c r="E1133" s="7">
        <v>0</v>
      </c>
      <c r="F1133" s="7">
        <v>-43489941.39729999</v>
      </c>
      <c r="G1133" s="7">
        <v>-12459935.520753996</v>
      </c>
      <c r="H1133" s="7">
        <v>-11612196.464789011</v>
      </c>
      <c r="I1133" s="7">
        <v>-6673566.1691149995</v>
      </c>
      <c r="J1133" s="7">
        <v>-76690351.927130997</v>
      </c>
    </row>
    <row r="1134" spans="1:10" x14ac:dyDescent="0.2">
      <c r="A1134" s="13" t="s">
        <v>1187</v>
      </c>
      <c r="B1134" s="6" t="s">
        <v>1164</v>
      </c>
      <c r="C1134" s="7">
        <v>32827631.833333001</v>
      </c>
      <c r="D1134" s="7">
        <v>43534011.117247</v>
      </c>
      <c r="E1134" s="7">
        <v>14.69</v>
      </c>
      <c r="F1134" s="7">
        <v>-44565839.256357998</v>
      </c>
      <c r="G1134" s="7">
        <v>-12639689.409934001</v>
      </c>
      <c r="H1134" s="7">
        <v>-14826146.032628002</v>
      </c>
      <c r="I1134" s="7">
        <v>-5522406.0033759996</v>
      </c>
      <c r="J1134" s="7">
        <v>-76361657.640579998</v>
      </c>
    </row>
    <row r="1135" spans="1:10" x14ac:dyDescent="0.2">
      <c r="A1135" s="13" t="s">
        <v>1188</v>
      </c>
      <c r="B1135" s="6" t="s">
        <v>1189</v>
      </c>
      <c r="C1135" s="7">
        <v>31184601.805555999</v>
      </c>
      <c r="D1135" s="7">
        <v>43306326.212395005</v>
      </c>
      <c r="E1135" s="7">
        <v>3924738.702757</v>
      </c>
      <c r="F1135" s="7">
        <v>-42547509.170948997</v>
      </c>
      <c r="G1135" s="7">
        <v>-11453335.523638999</v>
      </c>
      <c r="H1135" s="7">
        <v>-21910998.343242995</v>
      </c>
      <c r="I1135" s="7">
        <v>-2533701.6190090002</v>
      </c>
      <c r="J1135" s="7">
        <v>-78415666.720708013</v>
      </c>
    </row>
    <row r="1136" spans="1:10" x14ac:dyDescent="0.2">
      <c r="A1136" s="13" t="s">
        <v>1190</v>
      </c>
      <c r="B1136" s="6" t="s">
        <v>1189</v>
      </c>
      <c r="C1136" s="7">
        <v>30079064.305555999</v>
      </c>
      <c r="D1136" s="7">
        <v>43351287.843798988</v>
      </c>
      <c r="E1136" s="7">
        <v>4711992.5500010001</v>
      </c>
      <c r="F1136" s="7">
        <v>-42516704.044226989</v>
      </c>
      <c r="G1136" s="7">
        <v>-11514220.045431003</v>
      </c>
      <c r="H1136" s="7">
        <v>-28406391.180377021</v>
      </c>
      <c r="I1136" s="7">
        <v>-2686816.1879439997</v>
      </c>
      <c r="J1136" s="7">
        <v>-78142344.69935599</v>
      </c>
    </row>
    <row r="1137" spans="1:10" x14ac:dyDescent="0.2">
      <c r="A1137" s="13" t="s">
        <v>1191</v>
      </c>
      <c r="B1137" s="6" t="s">
        <v>1189</v>
      </c>
      <c r="C1137" s="7">
        <v>29809255.833333999</v>
      </c>
      <c r="D1137" s="7">
        <v>43023922.024359003</v>
      </c>
      <c r="E1137" s="7">
        <v>5152488.7176609999</v>
      </c>
      <c r="F1137" s="7">
        <v>-42231975.032614999</v>
      </c>
      <c r="G1137" s="7">
        <v>-11785467.398139002</v>
      </c>
      <c r="H1137" s="7">
        <v>-30165821.441006985</v>
      </c>
      <c r="I1137" s="7">
        <v>-1444764.1242230001</v>
      </c>
      <c r="J1137" s="7">
        <v>-77985666.575353995</v>
      </c>
    </row>
    <row r="1138" spans="1:10" x14ac:dyDescent="0.2">
      <c r="A1138" s="13" t="s">
        <v>1192</v>
      </c>
      <c r="B1138" s="6" t="s">
        <v>1189</v>
      </c>
      <c r="C1138" s="7">
        <v>30673793.611111</v>
      </c>
      <c r="D1138" s="7">
        <v>43052581.695796996</v>
      </c>
      <c r="E1138" s="7">
        <v>5291078.1669629989</v>
      </c>
      <c r="F1138" s="7">
        <v>-42160499.802336998</v>
      </c>
      <c r="G1138" s="7">
        <v>-11791073.759964002</v>
      </c>
      <c r="H1138" s="7">
        <v>-28779539.368646979</v>
      </c>
      <c r="I1138" s="7">
        <v>-1403952.7035430002</v>
      </c>
      <c r="J1138" s="7">
        <v>-79017453.473870993</v>
      </c>
    </row>
    <row r="1139" spans="1:10" x14ac:dyDescent="0.2">
      <c r="A1139" s="13" t="s">
        <v>1193</v>
      </c>
      <c r="B1139" s="6" t="s">
        <v>1189</v>
      </c>
      <c r="C1139" s="7">
        <v>30348061.666667998</v>
      </c>
      <c r="D1139" s="7">
        <v>43180269.098072</v>
      </c>
      <c r="E1139" s="7">
        <v>4698067.2844519997</v>
      </c>
      <c r="F1139" s="7">
        <v>-41747892.652667992</v>
      </c>
      <c r="G1139" s="7">
        <v>-11585775.805354999</v>
      </c>
      <c r="H1139" s="7">
        <v>-26232908.651818</v>
      </c>
      <c r="I1139" s="7">
        <v>-1400926.8913719999</v>
      </c>
      <c r="J1139" s="7">
        <v>-78226398.049191996</v>
      </c>
    </row>
    <row r="1140" spans="1:10" x14ac:dyDescent="0.2">
      <c r="A1140" s="13" t="s">
        <v>1194</v>
      </c>
      <c r="B1140" s="6" t="s">
        <v>1189</v>
      </c>
      <c r="C1140" s="7">
        <v>29019357.916666999</v>
      </c>
      <c r="D1140" s="7">
        <v>43213364.930076003</v>
      </c>
      <c r="E1140" s="7">
        <v>5213127.0152559998</v>
      </c>
      <c r="F1140" s="7">
        <v>-39927159.522909991</v>
      </c>
      <c r="G1140" s="7">
        <v>-11369733.395195998</v>
      </c>
      <c r="H1140" s="7">
        <v>-23902138.672539022</v>
      </c>
      <c r="I1140" s="7">
        <v>-1389953.1866870001</v>
      </c>
      <c r="J1140" s="7">
        <v>-77445849.861999005</v>
      </c>
    </row>
    <row r="1141" spans="1:10" x14ac:dyDescent="0.2">
      <c r="A1141" s="13" t="s">
        <v>1195</v>
      </c>
      <c r="B1141" s="6" t="s">
        <v>1189</v>
      </c>
      <c r="C1141" s="7">
        <v>29265660.972222</v>
      </c>
      <c r="D1141" s="7">
        <v>43341738.600833006</v>
      </c>
      <c r="E1141" s="7">
        <v>5823691.8966709999</v>
      </c>
      <c r="F1141" s="7">
        <v>-37984144.217843994</v>
      </c>
      <c r="G1141" s="7">
        <v>-11351243.895182002</v>
      </c>
      <c r="H1141" s="7">
        <v>-23516742.297822013</v>
      </c>
      <c r="I1141" s="7">
        <v>-1411605.8279339999</v>
      </c>
      <c r="J1141" s="7">
        <v>-78431091.469725996</v>
      </c>
    </row>
    <row r="1142" spans="1:10" x14ac:dyDescent="0.2">
      <c r="A1142" s="13" t="s">
        <v>1196</v>
      </c>
      <c r="B1142" s="6" t="s">
        <v>1189</v>
      </c>
      <c r="C1142" s="7">
        <v>29438783.472222999</v>
      </c>
      <c r="D1142" s="7">
        <v>43294082.967551999</v>
      </c>
      <c r="E1142" s="7">
        <v>3182916.6666750005</v>
      </c>
      <c r="F1142" s="7">
        <v>-38000510.740787998</v>
      </c>
      <c r="G1142" s="7">
        <v>-11352984.340394001</v>
      </c>
      <c r="H1142" s="7">
        <v>-22545021.70545901</v>
      </c>
      <c r="I1142" s="7">
        <v>-3159818.5655759997</v>
      </c>
      <c r="J1142" s="7">
        <v>-75915783.106449991</v>
      </c>
    </row>
    <row r="1143" spans="1:10" x14ac:dyDescent="0.2">
      <c r="A1143" s="13" t="s">
        <v>1197</v>
      </c>
      <c r="B1143" s="6" t="s">
        <v>1189</v>
      </c>
      <c r="C1143" s="7">
        <v>29603609.861111</v>
      </c>
      <c r="D1143" s="7">
        <v>42760122.444129996</v>
      </c>
      <c r="E1143" s="7">
        <v>3176111.1111129997</v>
      </c>
      <c r="F1143" s="7">
        <v>-38034850.405959003</v>
      </c>
      <c r="G1143" s="7">
        <v>-11278803.556152999</v>
      </c>
      <c r="H1143" s="7">
        <v>-21946441.493338976</v>
      </c>
      <c r="I1143" s="7">
        <v>-4835299.1146809999</v>
      </c>
      <c r="J1143" s="7">
        <v>-75539843.416353986</v>
      </c>
    </row>
    <row r="1144" spans="1:10" x14ac:dyDescent="0.2">
      <c r="A1144" s="13" t="s">
        <v>1198</v>
      </c>
      <c r="B1144" s="6" t="s">
        <v>1189</v>
      </c>
      <c r="C1144" s="7">
        <v>29855764.583333999</v>
      </c>
      <c r="D1144" s="7">
        <v>42564186.140867002</v>
      </c>
      <c r="E1144" s="7">
        <v>2222777.7777800001</v>
      </c>
      <c r="F1144" s="7">
        <v>-37450996.642865002</v>
      </c>
      <c r="G1144" s="7">
        <v>-11234236.510657003</v>
      </c>
      <c r="H1144" s="7">
        <v>-21099194.740959</v>
      </c>
      <c r="I1144" s="7">
        <v>-4722469.445133999</v>
      </c>
      <c r="J1144" s="7">
        <v>-74642728.50198099</v>
      </c>
    </row>
    <row r="1145" spans="1:10" x14ac:dyDescent="0.2">
      <c r="A1145" s="13" t="s">
        <v>1199</v>
      </c>
      <c r="B1145" s="6" t="s">
        <v>1189</v>
      </c>
      <c r="C1145" s="7">
        <v>29887009.583333999</v>
      </c>
      <c r="D1145" s="7">
        <v>42155480.992707007</v>
      </c>
      <c r="E1145" s="7">
        <v>2220833.3333330001</v>
      </c>
      <c r="F1145" s="7">
        <v>-37215158.333506986</v>
      </c>
      <c r="G1145" s="7">
        <v>-11706078.281543002</v>
      </c>
      <c r="H1145" s="7">
        <v>-22843071.684409998</v>
      </c>
      <c r="I1145" s="7">
        <v>-3601946.4815640002</v>
      </c>
      <c r="J1145" s="7">
        <v>-74263323.909374014</v>
      </c>
    </row>
    <row r="1146" spans="1:10" x14ac:dyDescent="0.2">
      <c r="A1146" s="13" t="s">
        <v>1200</v>
      </c>
      <c r="B1146" s="6" t="s">
        <v>1189</v>
      </c>
      <c r="C1146" s="7">
        <v>30512762.777778</v>
      </c>
      <c r="D1146" s="7">
        <v>42454696.566512004</v>
      </c>
      <c r="E1146" s="7">
        <v>2220555.555559</v>
      </c>
      <c r="F1146" s="7">
        <v>-36819269.617168993</v>
      </c>
      <c r="G1146" s="7">
        <v>-12450186.854413999</v>
      </c>
      <c r="H1146" s="7">
        <v>-26523940.171819005</v>
      </c>
      <c r="I1146" s="7">
        <v>-4607761.5293279998</v>
      </c>
      <c r="J1146" s="7">
        <v>-75188014.899848998</v>
      </c>
    </row>
    <row r="1147" spans="1:10" x14ac:dyDescent="0.2">
      <c r="A1147" s="13" t="s">
        <v>1201</v>
      </c>
      <c r="B1147" s="6" t="s">
        <v>1189</v>
      </c>
      <c r="C1147" s="7">
        <v>31353506.944444999</v>
      </c>
      <c r="D1147" s="7">
        <v>42165546.779780008</v>
      </c>
      <c r="E1147" s="7">
        <v>2220277.7777760001</v>
      </c>
      <c r="F1147" s="7">
        <v>-38023203.241178006</v>
      </c>
      <c r="G1147" s="7">
        <v>-12962620.003840001</v>
      </c>
      <c r="H1147" s="7">
        <v>-27122425.239565995</v>
      </c>
      <c r="I1147" s="7">
        <v>-3626309.9726780001</v>
      </c>
      <c r="J1147" s="7">
        <v>-75739331.502001017</v>
      </c>
    </row>
    <row r="1148" spans="1:10" x14ac:dyDescent="0.2">
      <c r="A1148" s="13" t="s">
        <v>1202</v>
      </c>
      <c r="B1148" s="6" t="s">
        <v>1189</v>
      </c>
      <c r="C1148" s="7">
        <v>31123699.722222</v>
      </c>
      <c r="D1148" s="7">
        <v>42032235.532947004</v>
      </c>
      <c r="E1148" s="7">
        <v>2220833.3333299998</v>
      </c>
      <c r="F1148" s="7">
        <v>-38013921.75066299</v>
      </c>
      <c r="G1148" s="7">
        <v>-12311026.752730995</v>
      </c>
      <c r="H1148" s="7">
        <v>-25291775.560781002</v>
      </c>
      <c r="I1148" s="7">
        <v>-3478769.6995370002</v>
      </c>
      <c r="J1148" s="7">
        <v>-75376768.58849901</v>
      </c>
    </row>
    <row r="1149" spans="1:10" x14ac:dyDescent="0.2">
      <c r="A1149" s="13" t="s">
        <v>1203</v>
      </c>
      <c r="B1149" s="6" t="s">
        <v>1189</v>
      </c>
      <c r="C1149" s="7">
        <v>31308642.638889</v>
      </c>
      <c r="D1149" s="7">
        <v>41933653.667734995</v>
      </c>
      <c r="E1149" s="7">
        <v>2220277.7777780001</v>
      </c>
      <c r="F1149" s="7">
        <v>-37807062.415661</v>
      </c>
      <c r="G1149" s="7">
        <v>-12574580.684147</v>
      </c>
      <c r="H1149" s="7">
        <v>-22455431.785458978</v>
      </c>
      <c r="I1149" s="7">
        <v>-7396252.0879139993</v>
      </c>
      <c r="J1149" s="7">
        <v>-75462574.084401995</v>
      </c>
    </row>
    <row r="1150" spans="1:10" x14ac:dyDescent="0.2">
      <c r="A1150" s="13" t="s">
        <v>1204</v>
      </c>
      <c r="B1150" s="6" t="s">
        <v>1189</v>
      </c>
      <c r="C1150" s="7">
        <v>31354292.083333999</v>
      </c>
      <c r="D1150" s="7">
        <v>41887805.169855997</v>
      </c>
      <c r="E1150" s="7">
        <v>2220833.3333310001</v>
      </c>
      <c r="F1150" s="7">
        <v>-37387777.926722996</v>
      </c>
      <c r="G1150" s="7">
        <v>-12640108.223277001</v>
      </c>
      <c r="H1150" s="7">
        <v>-19706136.798502013</v>
      </c>
      <c r="I1150" s="7">
        <v>-9238080.7577950004</v>
      </c>
      <c r="J1150" s="7">
        <v>-75462930.586521</v>
      </c>
    </row>
    <row r="1151" spans="1:10" x14ac:dyDescent="0.2">
      <c r="A1151" s="13" t="s">
        <v>1205</v>
      </c>
      <c r="B1151" s="6" t="s">
        <v>1189</v>
      </c>
      <c r="C1151" s="7">
        <v>31376374.722222</v>
      </c>
      <c r="D1151" s="7">
        <v>41927696.419440001</v>
      </c>
      <c r="E1151" s="7">
        <v>2220277.7777800001</v>
      </c>
      <c r="F1151" s="7">
        <v>-37009248.867007993</v>
      </c>
      <c r="G1151" s="7">
        <v>-13345945.170068001</v>
      </c>
      <c r="H1151" s="7">
        <v>-16161982.061066004</v>
      </c>
      <c r="I1151" s="7">
        <v>-13413341.218551002</v>
      </c>
      <c r="J1151" s="7">
        <v>-75524348.919441998</v>
      </c>
    </row>
    <row r="1152" spans="1:10" x14ac:dyDescent="0.2">
      <c r="A1152" s="13" t="s">
        <v>1206</v>
      </c>
      <c r="B1152" s="6" t="s">
        <v>1189</v>
      </c>
      <c r="C1152" s="7">
        <v>30998195.833333001</v>
      </c>
      <c r="D1152" s="7">
        <v>41987988.592754997</v>
      </c>
      <c r="E1152" s="7">
        <v>1864166.6666660002</v>
      </c>
      <c r="F1152" s="7">
        <v>-35864729.700824998</v>
      </c>
      <c r="G1152" s="7">
        <v>-13201203.339546999</v>
      </c>
      <c r="H1152" s="7">
        <v>-12480854.317696998</v>
      </c>
      <c r="I1152" s="7">
        <v>-10048503.007476998</v>
      </c>
      <c r="J1152" s="7">
        <v>-74850351.092754006</v>
      </c>
    </row>
    <row r="1153" spans="1:10" x14ac:dyDescent="0.2">
      <c r="A1153" s="13" t="s">
        <v>1207</v>
      </c>
      <c r="B1153" s="6" t="s">
        <v>1189</v>
      </c>
      <c r="C1153" s="7">
        <v>30974426.666667998</v>
      </c>
      <c r="D1153" s="7">
        <v>42142008.366495997</v>
      </c>
      <c r="E1153" s="7">
        <v>0</v>
      </c>
      <c r="F1153" s="7">
        <v>-35340091.433013</v>
      </c>
      <c r="G1153" s="7">
        <v>-12559600.688431999</v>
      </c>
      <c r="H1153" s="7">
        <v>-11056471.887233986</v>
      </c>
      <c r="I1153" s="7">
        <v>-9916042.683180999</v>
      </c>
      <c r="J1153" s="7">
        <v>-73116435.033163995</v>
      </c>
    </row>
    <row r="1154" spans="1:10" x14ac:dyDescent="0.2">
      <c r="A1154" s="13" t="s">
        <v>1208</v>
      </c>
      <c r="B1154" s="6" t="s">
        <v>1189</v>
      </c>
      <c r="C1154" s="7">
        <v>31049802.5</v>
      </c>
      <c r="D1154" s="7">
        <v>42112652.704039998</v>
      </c>
      <c r="E1154" s="7">
        <v>0</v>
      </c>
      <c r="F1154" s="7">
        <v>-35031653.910593003</v>
      </c>
      <c r="G1154" s="7">
        <v>-12255053.588714998</v>
      </c>
      <c r="H1154" s="7">
        <v>-9887547.600488985</v>
      </c>
      <c r="I1154" s="7">
        <v>-11224098.077406999</v>
      </c>
      <c r="J1154" s="7">
        <v>-73162455.204039991</v>
      </c>
    </row>
    <row r="1155" spans="1:10" x14ac:dyDescent="0.2">
      <c r="A1155" s="13" t="s">
        <v>1209</v>
      </c>
      <c r="B1155" s="6" t="s">
        <v>1189</v>
      </c>
      <c r="C1155" s="7">
        <v>31167239.444444001</v>
      </c>
      <c r="D1155" s="7">
        <v>42174383.389993005</v>
      </c>
      <c r="E1155" s="7">
        <v>0</v>
      </c>
      <c r="F1155" s="7">
        <v>-35594130.979207002</v>
      </c>
      <c r="G1155" s="7">
        <v>-11475017.227491003</v>
      </c>
      <c r="H1155" s="7">
        <v>-9344853.9142869972</v>
      </c>
      <c r="I1155" s="7">
        <v>-11017747.018019002</v>
      </c>
      <c r="J1155" s="7">
        <v>-73341622.834437013</v>
      </c>
    </row>
    <row r="1156" spans="1:10" x14ac:dyDescent="0.2">
      <c r="A1156" s="13" t="s">
        <v>1210</v>
      </c>
      <c r="B1156" s="6" t="s">
        <v>1189</v>
      </c>
      <c r="C1156" s="7">
        <v>31975901.944444999</v>
      </c>
      <c r="D1156" s="7">
        <v>42187378.928418003</v>
      </c>
      <c r="E1156" s="7">
        <v>0</v>
      </c>
      <c r="F1156" s="7">
        <v>-35967019.502416</v>
      </c>
      <c r="G1156" s="7">
        <v>-11469100.551158002</v>
      </c>
      <c r="H1156" s="7">
        <v>-9335614.9656950124</v>
      </c>
      <c r="I1156" s="7">
        <v>-12950513.522919998</v>
      </c>
      <c r="J1156" s="7">
        <v>-74163280.872862995</v>
      </c>
    </row>
    <row r="1157" spans="1:10" x14ac:dyDescent="0.2">
      <c r="A1157" s="13" t="s">
        <v>1211</v>
      </c>
      <c r="B1157" s="6" t="s">
        <v>1189</v>
      </c>
      <c r="C1157" s="7">
        <v>32082124.305555999</v>
      </c>
      <c r="D1157" s="7">
        <v>42197550.616624996</v>
      </c>
      <c r="E1157" s="7">
        <v>0</v>
      </c>
      <c r="F1157" s="7">
        <v>-36124083.537860997</v>
      </c>
      <c r="G1157" s="7">
        <v>-10963566.979698999</v>
      </c>
      <c r="H1157" s="7">
        <v>-9916803.1261460055</v>
      </c>
      <c r="I1157" s="7">
        <v>-15597425.622533999</v>
      </c>
      <c r="J1157" s="7">
        <v>-74279674.922180995</v>
      </c>
    </row>
    <row r="1158" spans="1:10" x14ac:dyDescent="0.2">
      <c r="A1158" s="13" t="s">
        <v>1212</v>
      </c>
      <c r="B1158" s="6" t="s">
        <v>1189</v>
      </c>
      <c r="C1158" s="7">
        <v>32081089.833333001</v>
      </c>
      <c r="D1158" s="7">
        <v>42173443.628285006</v>
      </c>
      <c r="E1158" s="7">
        <v>11805.555553</v>
      </c>
      <c r="F1158" s="7">
        <v>-35703834.177923009</v>
      </c>
      <c r="G1158" s="7">
        <v>-11200123.334759999</v>
      </c>
      <c r="H1158" s="7">
        <v>-12047118.931585005</v>
      </c>
      <c r="I1158" s="7">
        <v>-15441705.149135999</v>
      </c>
      <c r="J1158" s="7">
        <v>-74266339.01717101</v>
      </c>
    </row>
    <row r="1159" spans="1:10" x14ac:dyDescent="0.2">
      <c r="A1159" s="13" t="s">
        <v>1213</v>
      </c>
      <c r="B1159" s="6" t="s">
        <v>1214</v>
      </c>
      <c r="C1159" s="7">
        <v>29076472.194444001</v>
      </c>
      <c r="D1159" s="7">
        <v>42829537.996054001</v>
      </c>
      <c r="E1159" s="7">
        <v>2614468.9506970001</v>
      </c>
      <c r="F1159" s="7">
        <v>-39877238.970811993</v>
      </c>
      <c r="G1159" s="7">
        <v>-10917756.628660997</v>
      </c>
      <c r="H1159" s="7">
        <v>-15585938.563970005</v>
      </c>
      <c r="I1159" s="7">
        <v>-14687180.046677001</v>
      </c>
      <c r="J1159" s="7">
        <v>-74520479.141194999</v>
      </c>
    </row>
    <row r="1160" spans="1:10" x14ac:dyDescent="0.2">
      <c r="A1160" s="13" t="s">
        <v>1215</v>
      </c>
      <c r="B1160" s="6" t="s">
        <v>1214</v>
      </c>
      <c r="C1160" s="7">
        <v>28637171.5</v>
      </c>
      <c r="D1160" s="7">
        <v>42332464.624491006</v>
      </c>
      <c r="E1160" s="7">
        <v>2621944.4444399998</v>
      </c>
      <c r="F1160" s="7">
        <v>-40500502.248901002</v>
      </c>
      <c r="G1160" s="7">
        <v>-12193502.742550999</v>
      </c>
      <c r="H1160" s="7">
        <v>-21323268.440868001</v>
      </c>
      <c r="I1160" s="7">
        <v>-11320032.410326</v>
      </c>
      <c r="J1160" s="7">
        <v>-73591580.568931013</v>
      </c>
    </row>
    <row r="1161" spans="1:10" x14ac:dyDescent="0.2">
      <c r="A1161" s="13" t="s">
        <v>1216</v>
      </c>
      <c r="B1161" s="6" t="s">
        <v>1214</v>
      </c>
      <c r="C1161" s="7">
        <v>28997238.861111</v>
      </c>
      <c r="D1161" s="7">
        <v>42085005.337700993</v>
      </c>
      <c r="E1161" s="7">
        <v>2468888.8888919996</v>
      </c>
      <c r="F1161" s="7">
        <v>-40385806.228730999</v>
      </c>
      <c r="G1161" s="7">
        <v>-11535570.130502002</v>
      </c>
      <c r="H1161" s="7">
        <v>-26474918.243796989</v>
      </c>
      <c r="I1161" s="7">
        <v>-8916686.016915001</v>
      </c>
      <c r="J1161" s="7">
        <v>-73551133.087703988</v>
      </c>
    </row>
    <row r="1162" spans="1:10" x14ac:dyDescent="0.2">
      <c r="A1162" s="13" t="s">
        <v>1217</v>
      </c>
      <c r="B1162" s="6" t="s">
        <v>1214</v>
      </c>
      <c r="C1162" s="7">
        <v>29023959.277778</v>
      </c>
      <c r="D1162" s="7">
        <v>41843426.073272996</v>
      </c>
      <c r="E1162" s="7">
        <v>2630000.000004</v>
      </c>
      <c r="F1162" s="7">
        <v>-40355014.39976</v>
      </c>
      <c r="G1162" s="7">
        <v>-11514228.773975002</v>
      </c>
      <c r="H1162" s="7">
        <v>-27740150.354400992</v>
      </c>
      <c r="I1162" s="7">
        <v>-7784582.1285589999</v>
      </c>
      <c r="J1162" s="7">
        <v>-73497385.351054996</v>
      </c>
    </row>
    <row r="1163" spans="1:10" x14ac:dyDescent="0.2">
      <c r="A1163" s="13" t="s">
        <v>1218</v>
      </c>
      <c r="B1163" s="6" t="s">
        <v>1214</v>
      </c>
      <c r="C1163" s="7">
        <v>28606158.166666999</v>
      </c>
      <c r="D1163" s="7">
        <v>41140913.507683001</v>
      </c>
      <c r="E1163" s="7">
        <v>7414027.7777420003</v>
      </c>
      <c r="F1163" s="7">
        <v>-40148933.958930999</v>
      </c>
      <c r="G1163" s="7">
        <v>-11501633.875092002</v>
      </c>
      <c r="H1163" s="7">
        <v>-26522351.091092017</v>
      </c>
      <c r="I1163" s="7">
        <v>-5865948.371433001</v>
      </c>
      <c r="J1163" s="7">
        <v>-77161099.452091992</v>
      </c>
    </row>
    <row r="1164" spans="1:10" x14ac:dyDescent="0.2">
      <c r="A1164" s="13" t="s">
        <v>1219</v>
      </c>
      <c r="B1164" s="6" t="s">
        <v>1214</v>
      </c>
      <c r="C1164" s="7">
        <v>28578149.277778</v>
      </c>
      <c r="D1164" s="7">
        <v>41385025.394891001</v>
      </c>
      <c r="E1164" s="7">
        <v>7685277.777759999</v>
      </c>
      <c r="F1164" s="7">
        <v>-39888233.355125003</v>
      </c>
      <c r="G1164" s="7">
        <v>-11306153.991067</v>
      </c>
      <c r="H1164" s="7">
        <v>-24485734.673875008</v>
      </c>
      <c r="I1164" s="7">
        <v>-5618971.6665449999</v>
      </c>
      <c r="J1164" s="7">
        <v>-77648452.450428993</v>
      </c>
    </row>
    <row r="1165" spans="1:10" x14ac:dyDescent="0.2">
      <c r="A1165" s="13" t="s">
        <v>1220</v>
      </c>
      <c r="B1165" s="6" t="s">
        <v>1214</v>
      </c>
      <c r="C1165" s="7">
        <v>28997485.805555001</v>
      </c>
      <c r="D1165" s="7">
        <v>41484946.294475004</v>
      </c>
      <c r="E1165" s="7">
        <v>9185694.4444990009</v>
      </c>
      <c r="F1165" s="7">
        <v>-39419627.723040991</v>
      </c>
      <c r="G1165" s="7">
        <v>-11196052.629857</v>
      </c>
      <c r="H1165" s="7">
        <v>-21564697.216430988</v>
      </c>
      <c r="I1165" s="7">
        <v>-5627455.1156430002</v>
      </c>
      <c r="J1165" s="7">
        <v>-79668126.544529006</v>
      </c>
    </row>
    <row r="1166" spans="1:10" x14ac:dyDescent="0.2">
      <c r="A1166" s="13" t="s">
        <v>1221</v>
      </c>
      <c r="B1166" s="6" t="s">
        <v>1214</v>
      </c>
      <c r="C1166" s="7">
        <v>29029796.638889998</v>
      </c>
      <c r="D1166" s="7">
        <v>40728941.411702</v>
      </c>
      <c r="E1166" s="7">
        <v>8559583.3333349992</v>
      </c>
      <c r="F1166" s="7">
        <v>-39497182.231542006</v>
      </c>
      <c r="G1166" s="7">
        <v>-11083864.92093</v>
      </c>
      <c r="H1166" s="7">
        <v>-18806008.585581996</v>
      </c>
      <c r="I1166" s="7">
        <v>-5627539.8258380005</v>
      </c>
      <c r="J1166" s="7">
        <v>-78318321.383927003</v>
      </c>
    </row>
    <row r="1167" spans="1:10" x14ac:dyDescent="0.2">
      <c r="A1167" s="13" t="s">
        <v>1222</v>
      </c>
      <c r="B1167" s="6" t="s">
        <v>1214</v>
      </c>
      <c r="C1167" s="7">
        <v>29529780.388889998</v>
      </c>
      <c r="D1167" s="7">
        <v>41392548.859790005</v>
      </c>
      <c r="E1167" s="7">
        <v>8553749.9999980014</v>
      </c>
      <c r="F1167" s="7">
        <v>-39306798.741583996</v>
      </c>
      <c r="G1167" s="7">
        <v>-11127505.085874004</v>
      </c>
      <c r="H1167" s="7">
        <v>-17221353.161068987</v>
      </c>
      <c r="I1167" s="7">
        <v>-7193462.0770669999</v>
      </c>
      <c r="J1167" s="7">
        <v>-79476079.248677999</v>
      </c>
    </row>
    <row r="1168" spans="1:10" x14ac:dyDescent="0.2">
      <c r="A1168" s="13" t="s">
        <v>1223</v>
      </c>
      <c r="B1168" s="6" t="s">
        <v>1214</v>
      </c>
      <c r="C1168" s="7">
        <v>29583163.027778</v>
      </c>
      <c r="D1168" s="7">
        <v>40830091.522279002</v>
      </c>
      <c r="E1168" s="7">
        <v>8561388.8888649996</v>
      </c>
      <c r="F1168" s="7">
        <v>-39064314.207195997</v>
      </c>
      <c r="G1168" s="7">
        <v>-11363550.458650002</v>
      </c>
      <c r="H1168" s="7">
        <v>-17670174.196454</v>
      </c>
      <c r="I1168" s="7">
        <v>-7426471.124654999</v>
      </c>
      <c r="J1168" s="7">
        <v>-78974643.438921988</v>
      </c>
    </row>
    <row r="1169" spans="1:10" x14ac:dyDescent="0.2">
      <c r="A1169" s="13" t="s">
        <v>1224</v>
      </c>
      <c r="B1169" s="6" t="s">
        <v>1214</v>
      </c>
      <c r="C1169" s="7">
        <v>29586388.722222</v>
      </c>
      <c r="D1169" s="7">
        <v>41217072.604710005</v>
      </c>
      <c r="E1169" s="7">
        <v>8160416.6666429993</v>
      </c>
      <c r="F1169" s="7">
        <v>-39081852.678192005</v>
      </c>
      <c r="G1169" s="7">
        <v>-11929207.515672002</v>
      </c>
      <c r="H1169" s="7">
        <v>-21095711.265786014</v>
      </c>
      <c r="I1169" s="7">
        <v>-5866925.457463</v>
      </c>
      <c r="J1169" s="7">
        <v>-78963877.993575007</v>
      </c>
    </row>
    <row r="1170" spans="1:10" x14ac:dyDescent="0.2">
      <c r="A1170" s="13" t="s">
        <v>1225</v>
      </c>
      <c r="B1170" s="6" t="s">
        <v>1214</v>
      </c>
      <c r="C1170" s="7">
        <v>29577417.472222999</v>
      </c>
      <c r="D1170" s="7">
        <v>41051641.091327995</v>
      </c>
      <c r="E1170" s="7">
        <v>8362638.8888449995</v>
      </c>
      <c r="F1170" s="7">
        <v>-38692493.255966</v>
      </c>
      <c r="G1170" s="7">
        <v>-12842224.659895997</v>
      </c>
      <c r="H1170" s="7">
        <v>-23623412.457636993</v>
      </c>
      <c r="I1170" s="7">
        <v>-7501054.0029560002</v>
      </c>
      <c r="J1170" s="7">
        <v>-78991697.45239599</v>
      </c>
    </row>
    <row r="1171" spans="1:10" x14ac:dyDescent="0.2">
      <c r="A1171" s="13" t="s">
        <v>1226</v>
      </c>
      <c r="B1171" s="6" t="s">
        <v>1214</v>
      </c>
      <c r="C1171" s="7">
        <v>29573458.305555999</v>
      </c>
      <c r="D1171" s="7">
        <v>41383510.788974993</v>
      </c>
      <c r="E1171" s="7">
        <v>8564722.2222159989</v>
      </c>
      <c r="F1171" s="7">
        <v>-38653865.800387993</v>
      </c>
      <c r="G1171" s="7">
        <v>-13567852.979873998</v>
      </c>
      <c r="H1171" s="7">
        <v>-23958800.100490011</v>
      </c>
      <c r="I1171" s="7">
        <v>-8169246.9261389999</v>
      </c>
      <c r="J1171" s="7">
        <v>-79521691.316746995</v>
      </c>
    </row>
    <row r="1172" spans="1:10" x14ac:dyDescent="0.2">
      <c r="A1172" s="13" t="s">
        <v>1227</v>
      </c>
      <c r="B1172" s="6" t="s">
        <v>1214</v>
      </c>
      <c r="C1172" s="7">
        <v>29573824.555555999</v>
      </c>
      <c r="D1172" s="7">
        <v>43825375.505696006</v>
      </c>
      <c r="E1172" s="7">
        <v>5323611.1110800002</v>
      </c>
      <c r="F1172" s="7">
        <v>-38902639.011667006</v>
      </c>
      <c r="G1172" s="7">
        <v>-14354774.022955002</v>
      </c>
      <c r="H1172" s="7">
        <v>-22832868.78843499</v>
      </c>
      <c r="I1172" s="7">
        <v>-9320103.8729519993</v>
      </c>
      <c r="J1172" s="7">
        <v>-78722811.172332004</v>
      </c>
    </row>
    <row r="1173" spans="1:10" x14ac:dyDescent="0.2">
      <c r="A1173" s="13" t="s">
        <v>1228</v>
      </c>
      <c r="B1173" s="6" t="s">
        <v>1214</v>
      </c>
      <c r="C1173" s="7">
        <v>29560154.555555001</v>
      </c>
      <c r="D1173" s="7">
        <v>45003684.505006999</v>
      </c>
      <c r="E1173" s="7">
        <v>2357083.333329</v>
      </c>
      <c r="F1173" s="7">
        <v>-38540408.529329009</v>
      </c>
      <c r="G1173" s="7">
        <v>-14663314.906777998</v>
      </c>
      <c r="H1173" s="7">
        <v>-20879580.760076012</v>
      </c>
      <c r="I1173" s="7">
        <v>-7043631.5442499984</v>
      </c>
      <c r="J1173" s="7">
        <v>-76920922.393891007</v>
      </c>
    </row>
    <row r="1174" spans="1:10" x14ac:dyDescent="0.2">
      <c r="A1174" s="13" t="s">
        <v>1229</v>
      </c>
      <c r="B1174" s="6" t="s">
        <v>1214</v>
      </c>
      <c r="C1174" s="7">
        <v>29566503.444444999</v>
      </c>
      <c r="D1174" s="7">
        <v>44771131.582915001</v>
      </c>
      <c r="E1174" s="7">
        <v>2437083.3333020001</v>
      </c>
      <c r="F1174" s="7">
        <v>-38371343.866650008</v>
      </c>
      <c r="G1174" s="7">
        <v>-14398160.220615996</v>
      </c>
      <c r="H1174" s="7">
        <v>-18420879.461815998</v>
      </c>
      <c r="I1174" s="7">
        <v>-7842631.1608340014</v>
      </c>
      <c r="J1174" s="7">
        <v>-76774718.360661998</v>
      </c>
    </row>
    <row r="1175" spans="1:10" x14ac:dyDescent="0.2">
      <c r="A1175" s="13" t="s">
        <v>1230</v>
      </c>
      <c r="B1175" s="6" t="s">
        <v>1214</v>
      </c>
      <c r="C1175" s="7">
        <v>29568337.333333999</v>
      </c>
      <c r="D1175" s="7">
        <v>44686340.557999</v>
      </c>
      <c r="E1175" s="7">
        <v>2244166.6666649999</v>
      </c>
      <c r="F1175" s="7">
        <v>-37924261.450853996</v>
      </c>
      <c r="G1175" s="7">
        <v>-14128368.647598004</v>
      </c>
      <c r="H1175" s="7">
        <v>-15664115.748380998</v>
      </c>
      <c r="I1175" s="7">
        <v>-6351368.2014319999</v>
      </c>
      <c r="J1175" s="7">
        <v>-76498844.557998002</v>
      </c>
    </row>
    <row r="1176" spans="1:10" x14ac:dyDescent="0.2">
      <c r="A1176" s="13" t="s">
        <v>1231</v>
      </c>
      <c r="B1176" s="6" t="s">
        <v>1214</v>
      </c>
      <c r="C1176" s="7">
        <v>29194851.5</v>
      </c>
      <c r="D1176" s="7">
        <v>45002722.361660995</v>
      </c>
      <c r="E1176" s="7">
        <v>2710526.6419429998</v>
      </c>
      <c r="F1176" s="7">
        <v>-37608813.294492997</v>
      </c>
      <c r="G1176" s="7">
        <v>-13295998.348483</v>
      </c>
      <c r="H1176" s="7">
        <v>-12682383.875707993</v>
      </c>
      <c r="I1176" s="7">
        <v>-6213455.8603890007</v>
      </c>
      <c r="J1176" s="7">
        <v>-76908100.50360398</v>
      </c>
    </row>
    <row r="1177" spans="1:10" x14ac:dyDescent="0.2">
      <c r="A1177" s="13" t="s">
        <v>1232</v>
      </c>
      <c r="B1177" s="6" t="s">
        <v>1214</v>
      </c>
      <c r="C1177" s="7">
        <v>29133993.722222999</v>
      </c>
      <c r="D1177" s="7">
        <v>44798132.060851999</v>
      </c>
      <c r="E1177" s="7">
        <v>3825547.2444529999</v>
      </c>
      <c r="F1177" s="7">
        <v>-36827183.833126999</v>
      </c>
      <c r="G1177" s="7">
        <v>-12982331.200729998</v>
      </c>
      <c r="H1177" s="7">
        <v>-10457625.439460991</v>
      </c>
      <c r="I1177" s="7">
        <v>-7166461.4773439998</v>
      </c>
      <c r="J1177" s="7">
        <v>-77757673.027528003</v>
      </c>
    </row>
    <row r="1178" spans="1:10" x14ac:dyDescent="0.2">
      <c r="A1178" s="13" t="s">
        <v>1233</v>
      </c>
      <c r="B1178" s="6" t="s">
        <v>1214</v>
      </c>
      <c r="C1178" s="7">
        <v>29096157.055555999</v>
      </c>
      <c r="D1178" s="7">
        <v>44845868.437796004</v>
      </c>
      <c r="E1178" s="7">
        <v>3858933.0501220003</v>
      </c>
      <c r="F1178" s="7">
        <v>-36818147.634048991</v>
      </c>
      <c r="G1178" s="7">
        <v>-12740747.197747996</v>
      </c>
      <c r="H1178" s="7">
        <v>-9720576.7550220136</v>
      </c>
      <c r="I1178" s="7">
        <v>-7208667.1956549995</v>
      </c>
      <c r="J1178" s="7">
        <v>-77800958.543473989</v>
      </c>
    </row>
    <row r="1179" spans="1:10" x14ac:dyDescent="0.2">
      <c r="A1179" s="13" t="s">
        <v>1234</v>
      </c>
      <c r="B1179" s="6" t="s">
        <v>1214</v>
      </c>
      <c r="C1179" s="7">
        <v>28663423.583333999</v>
      </c>
      <c r="D1179" s="7">
        <v>44866252.220254004</v>
      </c>
      <c r="E1179" s="7">
        <v>4333692.9766589999</v>
      </c>
      <c r="F1179" s="7">
        <v>-36521298.04440999</v>
      </c>
      <c r="G1179" s="7">
        <v>-12800585.649249</v>
      </c>
      <c r="H1179" s="7">
        <v>-9665398.1460319888</v>
      </c>
      <c r="I1179" s="7">
        <v>-7367933.9440870006</v>
      </c>
      <c r="J1179" s="7">
        <v>-77863368.780247003</v>
      </c>
    </row>
    <row r="1180" spans="1:10" x14ac:dyDescent="0.2">
      <c r="A1180" s="13" t="s">
        <v>1235</v>
      </c>
      <c r="B1180" s="6" t="s">
        <v>1214</v>
      </c>
      <c r="C1180" s="7">
        <v>28521433.861111</v>
      </c>
      <c r="D1180" s="7">
        <v>44910529.937199004</v>
      </c>
      <c r="E1180" s="7">
        <v>3895077.4473580001</v>
      </c>
      <c r="F1180" s="7">
        <v>-36914293.743844993</v>
      </c>
      <c r="G1180" s="7">
        <v>-12713258.141870001</v>
      </c>
      <c r="H1180" s="7">
        <v>-9809509.7586219981</v>
      </c>
      <c r="I1180" s="7">
        <v>-7607745.1528989999</v>
      </c>
      <c r="J1180" s="7">
        <v>-77327041.245668009</v>
      </c>
    </row>
    <row r="1181" spans="1:10" x14ac:dyDescent="0.2">
      <c r="A1181" s="13" t="s">
        <v>1236</v>
      </c>
      <c r="B1181" s="6" t="s">
        <v>1214</v>
      </c>
      <c r="C1181" s="7">
        <v>27815236.777778</v>
      </c>
      <c r="D1181" s="7">
        <v>44965406.638785005</v>
      </c>
      <c r="E1181" s="7">
        <v>2269166.666677</v>
      </c>
      <c r="F1181" s="7">
        <v>-36460705.517893001</v>
      </c>
      <c r="G1181" s="7">
        <v>-12711721.141590998</v>
      </c>
      <c r="H1181" s="7">
        <v>-10291569.597082995</v>
      </c>
      <c r="I1181" s="7">
        <v>-9682379.3580290005</v>
      </c>
      <c r="J1181" s="7">
        <v>-75049810.083240002</v>
      </c>
    </row>
    <row r="1182" spans="1:10" x14ac:dyDescent="0.2">
      <c r="A1182" s="13" t="s">
        <v>1237</v>
      </c>
      <c r="B1182" s="6" t="s">
        <v>1214</v>
      </c>
      <c r="C1182" s="7">
        <v>28180852.972222999</v>
      </c>
      <c r="D1182" s="7">
        <v>44835865.154769994</v>
      </c>
      <c r="E1182" s="7">
        <v>1872702.6322089999</v>
      </c>
      <c r="F1182" s="7">
        <v>-35266944.228681996</v>
      </c>
      <c r="G1182" s="7">
        <v>-12707802.257675</v>
      </c>
      <c r="H1182" s="7">
        <v>-11854365.742793988</v>
      </c>
      <c r="I1182" s="7">
        <v>-8889423.5984489992</v>
      </c>
      <c r="J1182" s="7">
        <v>-74889420.759202003</v>
      </c>
    </row>
    <row r="1183" spans="1:10" x14ac:dyDescent="0.2">
      <c r="A1183" s="13" t="s">
        <v>1238</v>
      </c>
      <c r="B1183" s="6" t="s">
        <v>1239</v>
      </c>
      <c r="C1183" s="7">
        <v>31505077.944444001</v>
      </c>
      <c r="D1183" s="7">
        <v>41993816.515828997</v>
      </c>
      <c r="E1183" s="7">
        <v>5240000.0000199992</v>
      </c>
      <c r="F1183" s="7">
        <v>-42483563.338643</v>
      </c>
      <c r="G1183" s="7">
        <v>-12030198.894678997</v>
      </c>
      <c r="H1183" s="7">
        <v>-15706579.769309012</v>
      </c>
      <c r="I1183" s="7">
        <v>-8504334.6041979995</v>
      </c>
      <c r="J1183" s="7">
        <v>-78738894.460292995</v>
      </c>
    </row>
    <row r="1184" spans="1:10" x14ac:dyDescent="0.2">
      <c r="A1184" s="13" t="s">
        <v>1240</v>
      </c>
      <c r="B1184" s="6" t="s">
        <v>1239</v>
      </c>
      <c r="C1184" s="7">
        <v>31727676.416667998</v>
      </c>
      <c r="D1184" s="7">
        <v>41884353.447725996</v>
      </c>
      <c r="E1184" s="7">
        <v>5263888.8888739999</v>
      </c>
      <c r="F1184" s="7">
        <v>-41710823.542277999</v>
      </c>
      <c r="G1184" s="7">
        <v>-12081133.988509998</v>
      </c>
      <c r="H1184" s="7">
        <v>-20959259.347392999</v>
      </c>
      <c r="I1184" s="7">
        <v>-6987722.235045</v>
      </c>
      <c r="J1184" s="7">
        <v>-78875918.753267989</v>
      </c>
    </row>
    <row r="1185" spans="1:10" x14ac:dyDescent="0.2">
      <c r="A1185" s="13" t="s">
        <v>1241</v>
      </c>
      <c r="B1185" s="6" t="s">
        <v>1239</v>
      </c>
      <c r="C1185" s="7">
        <v>31892520.861111</v>
      </c>
      <c r="D1185" s="7">
        <v>42113922.807275996</v>
      </c>
      <c r="E1185" s="7">
        <v>5569027.7777820006</v>
      </c>
      <c r="F1185" s="7">
        <v>-42033029.879561</v>
      </c>
      <c r="G1185" s="7">
        <v>-12280290.565092999</v>
      </c>
      <c r="H1185" s="7">
        <v>-26017255.503050026</v>
      </c>
      <c r="I1185" s="7">
        <v>-7347594.1921299994</v>
      </c>
      <c r="J1185" s="7">
        <v>-79575471.446168989</v>
      </c>
    </row>
    <row r="1186" spans="1:10" x14ac:dyDescent="0.2">
      <c r="A1186" s="13" t="s">
        <v>1242</v>
      </c>
      <c r="B1186" s="6" t="s">
        <v>1239</v>
      </c>
      <c r="C1186" s="7">
        <v>31967290.722222999</v>
      </c>
      <c r="D1186" s="7">
        <v>43447258.803562</v>
      </c>
      <c r="E1186" s="7">
        <v>3990555.5555220004</v>
      </c>
      <c r="F1186" s="7">
        <v>-42185083.442354999</v>
      </c>
      <c r="G1186" s="7">
        <v>-12512488.286928002</v>
      </c>
      <c r="H1186" s="7">
        <v>-27366009.135136999</v>
      </c>
      <c r="I1186" s="7">
        <v>-7019403.8602750003</v>
      </c>
      <c r="J1186" s="7">
        <v>-79405105.081306994</v>
      </c>
    </row>
    <row r="1187" spans="1:10" x14ac:dyDescent="0.2">
      <c r="A1187" s="13" t="s">
        <v>1243</v>
      </c>
      <c r="B1187" s="6" t="s">
        <v>1239</v>
      </c>
      <c r="C1187" s="7">
        <v>32762273.083333001</v>
      </c>
      <c r="D1187" s="7">
        <v>44593191.435772002</v>
      </c>
      <c r="E1187" s="7">
        <v>3489447.7796999998</v>
      </c>
      <c r="F1187" s="7">
        <v>-43506465.570625998</v>
      </c>
      <c r="G1187" s="7">
        <v>-12318927.353593001</v>
      </c>
      <c r="H1187" s="7">
        <v>-25415703.80237601</v>
      </c>
      <c r="I1187" s="7">
        <v>-5600218.6579280002</v>
      </c>
      <c r="J1187" s="7">
        <v>-80844912.298804998</v>
      </c>
    </row>
    <row r="1188" spans="1:10" x14ac:dyDescent="0.2">
      <c r="A1188" s="13" t="s">
        <v>1244</v>
      </c>
      <c r="B1188" s="6" t="s">
        <v>1239</v>
      </c>
      <c r="C1188" s="7">
        <v>31088775.444444999</v>
      </c>
      <c r="D1188" s="7">
        <v>46860481.641873002</v>
      </c>
      <c r="E1188" s="7">
        <v>4160074.593289</v>
      </c>
      <c r="F1188" s="7">
        <v>-41918491.246361993</v>
      </c>
      <c r="G1188" s="7">
        <v>-12240299.836002</v>
      </c>
      <c r="H1188" s="7">
        <v>-23466798.432984006</v>
      </c>
      <c r="I1188" s="7">
        <v>-5634875.3811799996</v>
      </c>
      <c r="J1188" s="7">
        <v>-82109331.679607004</v>
      </c>
    </row>
    <row r="1189" spans="1:10" x14ac:dyDescent="0.2">
      <c r="A1189" s="13" t="s">
        <v>1245</v>
      </c>
      <c r="B1189" s="6" t="s">
        <v>1239</v>
      </c>
      <c r="C1189" s="7">
        <v>30984826.555555001</v>
      </c>
      <c r="D1189" s="7">
        <v>47535673.374693006</v>
      </c>
      <c r="E1189" s="7">
        <v>4548843.0248659998</v>
      </c>
      <c r="F1189" s="7">
        <v>-41585163.768595003</v>
      </c>
      <c r="G1189" s="7">
        <v>-12367070.566377999</v>
      </c>
      <c r="H1189" s="7">
        <v>-21932530.793472998</v>
      </c>
      <c r="I1189" s="7">
        <v>-5309836.3769109994</v>
      </c>
      <c r="J1189" s="7">
        <v>-83069342.955114007</v>
      </c>
    </row>
    <row r="1190" spans="1:10" x14ac:dyDescent="0.2">
      <c r="A1190" s="13" t="s">
        <v>1246</v>
      </c>
      <c r="B1190" s="6" t="s">
        <v>1239</v>
      </c>
      <c r="C1190" s="7">
        <v>31297317.805555001</v>
      </c>
      <c r="D1190" s="7">
        <v>46101407.815157004</v>
      </c>
      <c r="E1190" s="7">
        <v>2654801.188323</v>
      </c>
      <c r="F1190" s="7">
        <v>-42881497.118310004</v>
      </c>
      <c r="G1190" s="7">
        <v>-12905560.282001</v>
      </c>
      <c r="H1190" s="7">
        <v>-20604758.838480014</v>
      </c>
      <c r="I1190" s="7">
        <v>-5312316.8357879994</v>
      </c>
      <c r="J1190" s="7">
        <v>-80053526.809035018</v>
      </c>
    </row>
    <row r="1191" spans="1:10" x14ac:dyDescent="0.2">
      <c r="A1191" s="13" t="s">
        <v>1247</v>
      </c>
      <c r="B1191" s="6" t="s">
        <v>1239</v>
      </c>
      <c r="C1191" s="7">
        <v>31524102.527778998</v>
      </c>
      <c r="D1191" s="7">
        <v>45452197.337891988</v>
      </c>
      <c r="E1191" s="7">
        <v>3070416.6666700002</v>
      </c>
      <c r="F1191" s="7">
        <v>-42285234.722691</v>
      </c>
      <c r="G1191" s="7">
        <v>-12952182.952028003</v>
      </c>
      <c r="H1191" s="7">
        <v>-20638017.89174699</v>
      </c>
      <c r="I1191" s="7">
        <v>-5290363.3330669999</v>
      </c>
      <c r="J1191" s="7">
        <v>-80046716.532340974</v>
      </c>
    </row>
    <row r="1192" spans="1:10" x14ac:dyDescent="0.2">
      <c r="A1192" s="13" t="s">
        <v>1248</v>
      </c>
      <c r="B1192" s="6" t="s">
        <v>1239</v>
      </c>
      <c r="C1192" s="7">
        <v>31501808.916666999</v>
      </c>
      <c r="D1192" s="7">
        <v>45508040.849627987</v>
      </c>
      <c r="E1192" s="7">
        <v>3074861.1111439997</v>
      </c>
      <c r="F1192" s="7">
        <v>-41955510.266414009</v>
      </c>
      <c r="G1192" s="7">
        <v>-13459975.051918002</v>
      </c>
      <c r="H1192" s="7">
        <v>-21053763.890416987</v>
      </c>
      <c r="I1192" s="7">
        <v>-5296338.0553820003</v>
      </c>
      <c r="J1192" s="7">
        <v>-80084710.877438992</v>
      </c>
    </row>
    <row r="1193" spans="1:10" x14ac:dyDescent="0.2">
      <c r="A1193" s="13" t="s">
        <v>1249</v>
      </c>
      <c r="B1193" s="6" t="s">
        <v>1239</v>
      </c>
      <c r="C1193" s="7">
        <v>31562165.444444001</v>
      </c>
      <c r="D1193" s="7">
        <v>45548772.917254001</v>
      </c>
      <c r="E1193" s="7">
        <v>3415390.7194739999</v>
      </c>
      <c r="F1193" s="7">
        <v>-41920603.680475004</v>
      </c>
      <c r="G1193" s="7">
        <v>-14245261.564742997</v>
      </c>
      <c r="H1193" s="7">
        <v>-23105485.058795001</v>
      </c>
      <c r="I1193" s="7">
        <v>-5298431.2464220002</v>
      </c>
      <c r="J1193" s="7">
        <v>-80526329.081172004</v>
      </c>
    </row>
    <row r="1194" spans="1:10" x14ac:dyDescent="0.2">
      <c r="A1194" s="13" t="s">
        <v>1250</v>
      </c>
      <c r="B1194" s="6" t="s">
        <v>1239</v>
      </c>
      <c r="C1194" s="7">
        <v>31533589.194444999</v>
      </c>
      <c r="D1194" s="7">
        <v>45818264.727197997</v>
      </c>
      <c r="E1194" s="7">
        <v>4951967.6094000004</v>
      </c>
      <c r="F1194" s="7">
        <v>-42358874.143837988</v>
      </c>
      <c r="G1194" s="7">
        <v>-15568937.005652001</v>
      </c>
      <c r="H1194" s="7">
        <v>-25953790.738219023</v>
      </c>
      <c r="I1194" s="7">
        <v>-5306542.611521</v>
      </c>
      <c r="J1194" s="7">
        <v>-82303821.531042993</v>
      </c>
    </row>
    <row r="1195" spans="1:10" x14ac:dyDescent="0.2">
      <c r="A1195" s="13" t="s">
        <v>1251</v>
      </c>
      <c r="B1195" s="6" t="s">
        <v>1239</v>
      </c>
      <c r="C1195" s="7">
        <v>30104494.888889</v>
      </c>
      <c r="D1195" s="7">
        <v>45858516.499826998</v>
      </c>
      <c r="E1195" s="7">
        <v>5005243.2533420008</v>
      </c>
      <c r="F1195" s="7">
        <v>-42300486.184700996</v>
      </c>
      <c r="G1195" s="7">
        <v>-16318964.777232999</v>
      </c>
      <c r="H1195" s="7">
        <v>-27169451.416670043</v>
      </c>
      <c r="I1195" s="7">
        <v>-5296156.2645849995</v>
      </c>
      <c r="J1195" s="7">
        <v>-80968254.642058</v>
      </c>
    </row>
    <row r="1196" spans="1:10" x14ac:dyDescent="0.2">
      <c r="A1196" s="13" t="s">
        <v>1252</v>
      </c>
      <c r="B1196" s="6" t="s">
        <v>1239</v>
      </c>
      <c r="C1196" s="7">
        <v>31417826.694444999</v>
      </c>
      <c r="D1196" s="7">
        <v>45171089.866833001</v>
      </c>
      <c r="E1196" s="7">
        <v>4651979.1553830002</v>
      </c>
      <c r="F1196" s="7">
        <v>-41978284.987002</v>
      </c>
      <c r="G1196" s="7">
        <v>-16755788.988706999</v>
      </c>
      <c r="H1196" s="7">
        <v>-26809586.976514004</v>
      </c>
      <c r="I1196" s="7">
        <v>-5234988.9427310005</v>
      </c>
      <c r="J1196" s="7">
        <v>-81240895.716661006</v>
      </c>
    </row>
    <row r="1197" spans="1:10" x14ac:dyDescent="0.2">
      <c r="A1197" s="13" t="s">
        <v>1253</v>
      </c>
      <c r="B1197" s="6" t="s">
        <v>1239</v>
      </c>
      <c r="C1197" s="7">
        <v>31591118.361111</v>
      </c>
      <c r="D1197" s="7">
        <v>45069637.177511007</v>
      </c>
      <c r="E1197" s="7">
        <v>4477747.102372</v>
      </c>
      <c r="F1197" s="7">
        <v>-42056518.270806998</v>
      </c>
      <c r="G1197" s="7">
        <v>-16592997.975163998</v>
      </c>
      <c r="H1197" s="7">
        <v>-25289395.891778018</v>
      </c>
      <c r="I1197" s="7">
        <v>-3925294.2633459996</v>
      </c>
      <c r="J1197" s="7">
        <v>-81138502.640994012</v>
      </c>
    </row>
    <row r="1198" spans="1:10" x14ac:dyDescent="0.2">
      <c r="A1198" s="13" t="s">
        <v>1254</v>
      </c>
      <c r="B1198" s="6" t="s">
        <v>1239</v>
      </c>
      <c r="C1198" s="7">
        <v>31424783.916666999</v>
      </c>
      <c r="D1198" s="7">
        <v>44853441.990336008</v>
      </c>
      <c r="E1198" s="7">
        <v>5005052.2862289995</v>
      </c>
      <c r="F1198" s="7">
        <v>-41661616.142849997</v>
      </c>
      <c r="G1198" s="7">
        <v>-15551941.638284998</v>
      </c>
      <c r="H1198" s="7">
        <v>-22387912.780316982</v>
      </c>
      <c r="I1198" s="7">
        <v>-3922605.1730450001</v>
      </c>
      <c r="J1198" s="7">
        <v>-81283278.193232015</v>
      </c>
    </row>
    <row r="1199" spans="1:10" x14ac:dyDescent="0.2">
      <c r="A1199" s="13" t="s">
        <v>1255</v>
      </c>
      <c r="B1199" s="6" t="s">
        <v>1239</v>
      </c>
      <c r="C1199" s="7">
        <v>31206004.055556998</v>
      </c>
      <c r="D1199" s="7">
        <v>45906407.268020995</v>
      </c>
      <c r="E1199" s="7">
        <v>4091312.9346130001</v>
      </c>
      <c r="F1199" s="7">
        <v>-41070161.085882992</v>
      </c>
      <c r="G1199" s="7">
        <v>-14090903.357074</v>
      </c>
      <c r="H1199" s="7">
        <v>-18897450.538498998</v>
      </c>
      <c r="I1199" s="7">
        <v>-3926668.7042709999</v>
      </c>
      <c r="J1199" s="7">
        <v>-81203724.258191004</v>
      </c>
    </row>
    <row r="1200" spans="1:10" x14ac:dyDescent="0.2">
      <c r="A1200" s="13" t="s">
        <v>1256</v>
      </c>
      <c r="B1200" s="6" t="s">
        <v>1239</v>
      </c>
      <c r="C1200" s="7">
        <v>31199171.694444999</v>
      </c>
      <c r="D1200" s="7">
        <v>45920734.835120991</v>
      </c>
      <c r="E1200" s="7">
        <v>4213288.260516</v>
      </c>
      <c r="F1200" s="7">
        <v>-40389780.520315997</v>
      </c>
      <c r="G1200" s="7">
        <v>-13634853.854716999</v>
      </c>
      <c r="H1200" s="7">
        <v>-14773076.44629701</v>
      </c>
      <c r="I1200" s="7">
        <v>-3928981.0046180002</v>
      </c>
      <c r="J1200" s="7">
        <v>-81333194.790081993</v>
      </c>
    </row>
    <row r="1201" spans="1:10" x14ac:dyDescent="0.2">
      <c r="A1201" s="13" t="s">
        <v>1257</v>
      </c>
      <c r="B1201" s="6" t="s">
        <v>1239</v>
      </c>
      <c r="C1201" s="7">
        <v>31102182.388888001</v>
      </c>
      <c r="D1201" s="7">
        <v>45934949.999076001</v>
      </c>
      <c r="E1201" s="7">
        <v>3308418.6200339999</v>
      </c>
      <c r="F1201" s="7">
        <v>-39958027.013127007</v>
      </c>
      <c r="G1201" s="7">
        <v>-11793170.584493004</v>
      </c>
      <c r="H1201" s="7">
        <v>-12911286.325141007</v>
      </c>
      <c r="I1201" s="7">
        <v>-3982227.8361869999</v>
      </c>
      <c r="J1201" s="7">
        <v>-80345551.007998005</v>
      </c>
    </row>
    <row r="1202" spans="1:10" x14ac:dyDescent="0.2">
      <c r="A1202" s="13" t="s">
        <v>1258</v>
      </c>
      <c r="B1202" s="6" t="s">
        <v>1239</v>
      </c>
      <c r="C1202" s="7">
        <v>31157898.500000998</v>
      </c>
      <c r="D1202" s="7">
        <v>45928949.695967995</v>
      </c>
      <c r="E1202" s="7">
        <v>2987343.7479289994</v>
      </c>
      <c r="F1202" s="7">
        <v>-39947909.233882003</v>
      </c>
      <c r="G1202" s="7">
        <v>-10989255.608411001</v>
      </c>
      <c r="H1202" s="7">
        <v>-12412089.31619201</v>
      </c>
      <c r="I1202" s="7">
        <v>-5686674.687109</v>
      </c>
      <c r="J1202" s="7">
        <v>-80074191.943897992</v>
      </c>
    </row>
    <row r="1203" spans="1:10" x14ac:dyDescent="0.2">
      <c r="A1203" s="13" t="s">
        <v>1259</v>
      </c>
      <c r="B1203" s="6" t="s">
        <v>1239</v>
      </c>
      <c r="C1203" s="7">
        <v>31182756.833333001</v>
      </c>
      <c r="D1203" s="7">
        <v>45445344.609204002</v>
      </c>
      <c r="E1203" s="7">
        <v>2537602.8632740001</v>
      </c>
      <c r="F1203" s="7">
        <v>-40349485.529716998</v>
      </c>
      <c r="G1203" s="7">
        <v>-10854655.243848005</v>
      </c>
      <c r="H1203" s="7">
        <v>-12427913.684406999</v>
      </c>
      <c r="I1203" s="7">
        <v>-5296950.257402</v>
      </c>
      <c r="J1203" s="7">
        <v>-79165704.305811003</v>
      </c>
    </row>
    <row r="1204" spans="1:10" x14ac:dyDescent="0.2">
      <c r="A1204" s="13" t="s">
        <v>1260</v>
      </c>
      <c r="B1204" s="6" t="s">
        <v>1239</v>
      </c>
      <c r="C1204" s="7">
        <v>30500096.277778998</v>
      </c>
      <c r="D1204" s="7">
        <v>45511928.028553009</v>
      </c>
      <c r="E1204" s="7">
        <v>2329274.8605889999</v>
      </c>
      <c r="F1204" s="7">
        <v>-41068666.969717994</v>
      </c>
      <c r="G1204" s="7">
        <v>-10862906.865344997</v>
      </c>
      <c r="H1204" s="7">
        <v>-13094048.800867993</v>
      </c>
      <c r="I1204" s="7">
        <v>-4868431.0997869996</v>
      </c>
      <c r="J1204" s="7">
        <v>-78341299.166921005</v>
      </c>
    </row>
    <row r="1205" spans="1:10" x14ac:dyDescent="0.2">
      <c r="A1205" s="13" t="s">
        <v>1261</v>
      </c>
      <c r="B1205" s="6" t="s">
        <v>1239</v>
      </c>
      <c r="C1205" s="7">
        <v>30097577.388889</v>
      </c>
      <c r="D1205" s="7">
        <v>45507662.550831996</v>
      </c>
      <c r="E1205" s="7">
        <v>646940.54055500007</v>
      </c>
      <c r="F1205" s="7">
        <v>-41091972.174498998</v>
      </c>
      <c r="G1205" s="7">
        <v>-11036992.368157001</v>
      </c>
      <c r="H1205" s="7">
        <v>-14527212.066220991</v>
      </c>
      <c r="I1205" s="7">
        <v>-5858324.8861950003</v>
      </c>
      <c r="J1205" s="7">
        <v>-76252180.480275989</v>
      </c>
    </row>
    <row r="1206" spans="1:10" x14ac:dyDescent="0.2">
      <c r="A1206" s="13" t="s">
        <v>1262</v>
      </c>
      <c r="B1206" s="6" t="s">
        <v>1239</v>
      </c>
      <c r="C1206" s="7">
        <v>29820420.388889</v>
      </c>
      <c r="D1206" s="7">
        <v>45562112.342519</v>
      </c>
      <c r="E1206" s="7">
        <v>619166.66666700004</v>
      </c>
      <c r="F1206" s="7">
        <v>-40838598.375132002</v>
      </c>
      <c r="G1206" s="7">
        <v>-11311783.4531</v>
      </c>
      <c r="H1206" s="7">
        <v>-18115790.720866002</v>
      </c>
      <c r="I1206" s="7">
        <v>-5533034.082707</v>
      </c>
      <c r="J1206" s="7">
        <v>-76001699.398074999</v>
      </c>
    </row>
    <row r="1207" spans="1:10" x14ac:dyDescent="0.2">
      <c r="A1207" s="13" t="s">
        <v>1263</v>
      </c>
      <c r="B1207" s="6" t="s">
        <v>1264</v>
      </c>
      <c r="C1207" s="7">
        <v>28714026.361111</v>
      </c>
      <c r="D1207" s="7">
        <v>47053780.902704</v>
      </c>
      <c r="E1207" s="7">
        <v>5558540.4038840001</v>
      </c>
      <c r="F1207" s="7">
        <v>-43087902.500000998</v>
      </c>
      <c r="G1207" s="7">
        <v>-11753606.121044001</v>
      </c>
      <c r="H1207" s="7">
        <v>-25070792.496939994</v>
      </c>
      <c r="I1207" s="7">
        <v>-1388208.6229719999</v>
      </c>
      <c r="J1207" s="7">
        <v>-81326347.667698994</v>
      </c>
    </row>
    <row r="1208" spans="1:10" x14ac:dyDescent="0.2">
      <c r="A1208" s="13" t="s">
        <v>1265</v>
      </c>
      <c r="B1208" s="6" t="s">
        <v>1264</v>
      </c>
      <c r="C1208" s="7">
        <v>29024181.638889</v>
      </c>
      <c r="D1208" s="7">
        <v>47153936.282705002</v>
      </c>
      <c r="E1208" s="7">
        <v>6374511.5962530002</v>
      </c>
      <c r="F1208" s="7">
        <v>-45392330.991487004</v>
      </c>
      <c r="G1208" s="7">
        <v>-13227256.414268</v>
      </c>
      <c r="H1208" s="7">
        <v>-31994067.817293003</v>
      </c>
      <c r="I1208" s="7">
        <v>-3947.8387890000004</v>
      </c>
      <c r="J1208" s="7">
        <v>-82552629.517847002</v>
      </c>
    </row>
    <row r="1209" spans="1:10" x14ac:dyDescent="0.2">
      <c r="A1209" s="13" t="s">
        <v>1266</v>
      </c>
      <c r="B1209" s="6" t="s">
        <v>1264</v>
      </c>
      <c r="C1209" s="7">
        <v>28684585.666666999</v>
      </c>
      <c r="D1209" s="7">
        <v>47145682.599886999</v>
      </c>
      <c r="E1209" s="7">
        <v>6339258.3470860003</v>
      </c>
      <c r="F1209" s="7">
        <v>-42181301.772931002</v>
      </c>
      <c r="G1209" s="7">
        <v>-12689694.493082</v>
      </c>
      <c r="H1209" s="7">
        <v>-34115909.189721018</v>
      </c>
      <c r="I1209" s="7">
        <v>-4043.2372879999998</v>
      </c>
      <c r="J1209" s="7">
        <v>-82169526.613639995</v>
      </c>
    </row>
    <row r="1210" spans="1:10" x14ac:dyDescent="0.2">
      <c r="A1210" s="13" t="s">
        <v>1267</v>
      </c>
      <c r="B1210" s="6" t="s">
        <v>1264</v>
      </c>
      <c r="C1210" s="7">
        <v>28717971.083333999</v>
      </c>
      <c r="D1210" s="7">
        <v>47180975.872997999</v>
      </c>
      <c r="E1210" s="7">
        <v>6387550.5263900002</v>
      </c>
      <c r="F1210" s="7">
        <v>-40785851.847764999</v>
      </c>
      <c r="G1210" s="7">
        <v>-12769187.022815999</v>
      </c>
      <c r="H1210" s="7">
        <v>-33038370.945781991</v>
      </c>
      <c r="I1210" s="7">
        <v>-4147.3137020000004</v>
      </c>
      <c r="J1210" s="7">
        <v>-82286497.482721999</v>
      </c>
    </row>
    <row r="1211" spans="1:10" x14ac:dyDescent="0.2">
      <c r="A1211" s="13" t="s">
        <v>1268</v>
      </c>
      <c r="B1211" s="6" t="s">
        <v>1264</v>
      </c>
      <c r="C1211" s="7">
        <v>28698522.055555999</v>
      </c>
      <c r="D1211" s="7">
        <v>47162225.393362999</v>
      </c>
      <c r="E1211" s="7">
        <v>5269203.1559719993</v>
      </c>
      <c r="F1211" s="7">
        <v>-40819149.291693002</v>
      </c>
      <c r="G1211" s="7">
        <v>-12858457.787247002</v>
      </c>
      <c r="H1211" s="7">
        <v>-30918006.47861303</v>
      </c>
      <c r="I1211" s="7">
        <v>-3159.7098729999998</v>
      </c>
      <c r="J1211" s="7">
        <v>-81129950.604891002</v>
      </c>
    </row>
    <row r="1212" spans="1:10" x14ac:dyDescent="0.2">
      <c r="A1212" s="13" t="s">
        <v>1269</v>
      </c>
      <c r="B1212" s="6" t="s">
        <v>1264</v>
      </c>
      <c r="C1212" s="7">
        <v>28699688.305555999</v>
      </c>
      <c r="D1212" s="7">
        <v>46841693.834822997</v>
      </c>
      <c r="E1212" s="7">
        <v>6035171.9681940004</v>
      </c>
      <c r="F1212" s="7">
        <v>-41011773.101746</v>
      </c>
      <c r="G1212" s="7">
        <v>-13083419.780222997</v>
      </c>
      <c r="H1212" s="7">
        <v>-29585632.623710983</v>
      </c>
      <c r="I1212" s="7">
        <v>-4060.266928</v>
      </c>
      <c r="J1212" s="7">
        <v>-81576554.10857299</v>
      </c>
    </row>
    <row r="1213" spans="1:10" x14ac:dyDescent="0.2">
      <c r="A1213" s="13" t="s">
        <v>1270</v>
      </c>
      <c r="B1213" s="6" t="s">
        <v>1264</v>
      </c>
      <c r="C1213" s="7">
        <v>28816631.638889</v>
      </c>
      <c r="D1213" s="7">
        <v>46823250.958166003</v>
      </c>
      <c r="E1213" s="7">
        <v>7045026.4912480004</v>
      </c>
      <c r="F1213" s="7">
        <v>-41008652.642907001</v>
      </c>
      <c r="G1213" s="7">
        <v>-12903180.523305003</v>
      </c>
      <c r="H1213" s="7">
        <v>-28299406.39920098</v>
      </c>
      <c r="I1213" s="7">
        <v>-4545.8787579999998</v>
      </c>
      <c r="J1213" s="7">
        <v>-82684909.088303</v>
      </c>
    </row>
    <row r="1214" spans="1:10" x14ac:dyDescent="0.2">
      <c r="A1214" s="13" t="s">
        <v>1271</v>
      </c>
      <c r="B1214" s="6" t="s">
        <v>1264</v>
      </c>
      <c r="C1214" s="7">
        <v>28028093.861111</v>
      </c>
      <c r="D1214" s="7">
        <v>46792431.562597007</v>
      </c>
      <c r="E1214" s="7">
        <v>7401984.7266690005</v>
      </c>
      <c r="F1214" s="7">
        <v>-40944168.499382995</v>
      </c>
      <c r="G1214" s="7">
        <v>-12668470.127949998</v>
      </c>
      <c r="H1214" s="7">
        <v>-26486070.75281002</v>
      </c>
      <c r="I1214" s="7">
        <v>-1406099.172303</v>
      </c>
      <c r="J1214" s="7">
        <v>-82222510.150377005</v>
      </c>
    </row>
    <row r="1215" spans="1:10" x14ac:dyDescent="0.2">
      <c r="A1215" s="13" t="s">
        <v>1272</v>
      </c>
      <c r="B1215" s="6" t="s">
        <v>1264</v>
      </c>
      <c r="C1215" s="7">
        <v>28907662.055556998</v>
      </c>
      <c r="D1215" s="7">
        <v>47396946.876706004</v>
      </c>
      <c r="E1215" s="7">
        <v>9101846.141113</v>
      </c>
      <c r="F1215" s="7">
        <v>-41440394.389187999</v>
      </c>
      <c r="G1215" s="7">
        <v>-12304781.042485004</v>
      </c>
      <c r="H1215" s="7">
        <v>-26032258.220406029</v>
      </c>
      <c r="I1215" s="7">
        <v>-1412946.9543390002</v>
      </c>
      <c r="J1215" s="7">
        <v>-85406455.073376</v>
      </c>
    </row>
    <row r="1216" spans="1:10" x14ac:dyDescent="0.2">
      <c r="A1216" s="13" t="s">
        <v>1273</v>
      </c>
      <c r="B1216" s="6" t="s">
        <v>1264</v>
      </c>
      <c r="C1216" s="7">
        <v>28060718.305555001</v>
      </c>
      <c r="D1216" s="7">
        <v>48154664.423042998</v>
      </c>
      <c r="E1216" s="7">
        <v>9123130.9422230013</v>
      </c>
      <c r="F1216" s="7">
        <v>-42142968.713812999</v>
      </c>
      <c r="G1216" s="7">
        <v>-12447222.687369</v>
      </c>
      <c r="H1216" s="7">
        <v>-27095052.751134992</v>
      </c>
      <c r="I1216" s="7">
        <v>-1420664.0091329999</v>
      </c>
      <c r="J1216" s="7">
        <v>-85338513.670820996</v>
      </c>
    </row>
    <row r="1217" spans="1:10" x14ac:dyDescent="0.2">
      <c r="A1217" s="13" t="s">
        <v>1274</v>
      </c>
      <c r="B1217" s="6" t="s">
        <v>1264</v>
      </c>
      <c r="C1217" s="7">
        <v>29421327.194444999</v>
      </c>
      <c r="D1217" s="7">
        <v>48067608.418957002</v>
      </c>
      <c r="E1217" s="7">
        <v>8376426.1509370012</v>
      </c>
      <c r="F1217" s="7">
        <v>-42931142.977475993</v>
      </c>
      <c r="G1217" s="7">
        <v>-12769373.136474</v>
      </c>
      <c r="H1217" s="7">
        <v>-29109124.393396001</v>
      </c>
      <c r="I1217" s="7">
        <v>-1406915.7126219999</v>
      </c>
      <c r="J1217" s="7">
        <v>-85865361.764339015</v>
      </c>
    </row>
    <row r="1218" spans="1:10" x14ac:dyDescent="0.2">
      <c r="A1218" s="13" t="s">
        <v>1275</v>
      </c>
      <c r="B1218" s="6" t="s">
        <v>1264</v>
      </c>
      <c r="C1218" s="7">
        <v>29504412.611111</v>
      </c>
      <c r="D1218" s="7">
        <v>47546664.903423004</v>
      </c>
      <c r="E1218" s="7">
        <v>8254932.4270569989</v>
      </c>
      <c r="F1218" s="7">
        <v>-42977710.638600007</v>
      </c>
      <c r="G1218" s="7">
        <v>-13365051.906708</v>
      </c>
      <c r="H1218" s="7">
        <v>-32052967.647022992</v>
      </c>
      <c r="I1218" s="7">
        <v>-1424674.7413610001</v>
      </c>
      <c r="J1218" s="7">
        <v>-85306009.941590995</v>
      </c>
    </row>
    <row r="1219" spans="1:10" x14ac:dyDescent="0.2">
      <c r="A1219" s="13" t="s">
        <v>1276</v>
      </c>
      <c r="B1219" s="6" t="s">
        <v>1264</v>
      </c>
      <c r="C1219" s="7">
        <v>28994372.055555001</v>
      </c>
      <c r="D1219" s="7">
        <v>46488275.60691499</v>
      </c>
      <c r="E1219" s="7">
        <v>9559348.418304</v>
      </c>
      <c r="F1219" s="7">
        <v>-44414466.429467998</v>
      </c>
      <c r="G1219" s="7">
        <v>-13997878.829521</v>
      </c>
      <c r="H1219" s="7">
        <v>-31652581.891244024</v>
      </c>
      <c r="I1219" s="7">
        <v>-1417929.992757</v>
      </c>
      <c r="J1219" s="7">
        <v>-85041996.080773979</v>
      </c>
    </row>
    <row r="1220" spans="1:10" x14ac:dyDescent="0.2">
      <c r="A1220" s="13" t="s">
        <v>1277</v>
      </c>
      <c r="B1220" s="6" t="s">
        <v>1264</v>
      </c>
      <c r="C1220" s="7">
        <v>29581527.055556998</v>
      </c>
      <c r="D1220" s="7">
        <v>46472931.379449993</v>
      </c>
      <c r="E1220" s="7">
        <v>8241734.2367910007</v>
      </c>
      <c r="F1220" s="7">
        <v>-45338472.366094001</v>
      </c>
      <c r="G1220" s="7">
        <v>-13747407.799061997</v>
      </c>
      <c r="H1220" s="7">
        <v>-29348549.919652008</v>
      </c>
      <c r="I1220" s="7">
        <v>-1416345.6427279999</v>
      </c>
      <c r="J1220" s="7">
        <v>-84296192.671797991</v>
      </c>
    </row>
    <row r="1221" spans="1:10" x14ac:dyDescent="0.2">
      <c r="A1221" s="13" t="s">
        <v>1278</v>
      </c>
      <c r="B1221" s="6" t="s">
        <v>1264</v>
      </c>
      <c r="C1221" s="7">
        <v>29889790.944444999</v>
      </c>
      <c r="D1221" s="7">
        <v>46551229.706484996</v>
      </c>
      <c r="E1221" s="7">
        <v>10350983.314579999</v>
      </c>
      <c r="F1221" s="7">
        <v>-45641620.009209007</v>
      </c>
      <c r="G1221" s="7">
        <v>-14306508.15621</v>
      </c>
      <c r="H1221" s="7">
        <v>-26247672.51141296</v>
      </c>
      <c r="I1221" s="7">
        <v>-3755556.9594350006</v>
      </c>
      <c r="J1221" s="7">
        <v>-86792003.965509981</v>
      </c>
    </row>
    <row r="1222" spans="1:10" x14ac:dyDescent="0.2">
      <c r="A1222" s="13" t="s">
        <v>1279</v>
      </c>
      <c r="B1222" s="6" t="s">
        <v>1264</v>
      </c>
      <c r="C1222" s="7">
        <v>31084168.027777001</v>
      </c>
      <c r="D1222" s="7">
        <v>46520003.643514007</v>
      </c>
      <c r="E1222" s="7">
        <v>9433569.5730489995</v>
      </c>
      <c r="F1222" s="7">
        <v>-43371666.767731994</v>
      </c>
      <c r="G1222" s="7">
        <v>-13371646.615183996</v>
      </c>
      <c r="H1222" s="7">
        <v>-22598101.602332011</v>
      </c>
      <c r="I1222" s="7">
        <v>-4111840.9965870003</v>
      </c>
      <c r="J1222" s="7">
        <v>-87037741.244340003</v>
      </c>
    </row>
    <row r="1223" spans="1:10" x14ac:dyDescent="0.2">
      <c r="A1223" s="13" t="s">
        <v>1280</v>
      </c>
      <c r="B1223" s="6" t="s">
        <v>1264</v>
      </c>
      <c r="C1223" s="7">
        <v>31159618.166666999</v>
      </c>
      <c r="D1223" s="7">
        <v>46723811.242085002</v>
      </c>
      <c r="E1223" s="7">
        <v>4856944.4444500003</v>
      </c>
      <c r="F1223" s="7">
        <v>-41868597.681628995</v>
      </c>
      <c r="G1223" s="7">
        <v>-13003421.388824001</v>
      </c>
      <c r="H1223" s="7">
        <v>-18104855.848690994</v>
      </c>
      <c r="I1223" s="7">
        <v>-4584042.7523969999</v>
      </c>
      <c r="J1223" s="7">
        <v>-82740373.853202</v>
      </c>
    </row>
    <row r="1224" spans="1:10" x14ac:dyDescent="0.2">
      <c r="A1224" s="13" t="s">
        <v>1281</v>
      </c>
      <c r="B1224" s="6" t="s">
        <v>1264</v>
      </c>
      <c r="C1224" s="7">
        <v>31258743.305555999</v>
      </c>
      <c r="D1224" s="7">
        <v>45827817.811185002</v>
      </c>
      <c r="E1224" s="7">
        <v>4848888.8888880005</v>
      </c>
      <c r="F1224" s="7">
        <v>-42433984.392892994</v>
      </c>
      <c r="G1224" s="7">
        <v>-12597178.271069001</v>
      </c>
      <c r="H1224" s="7">
        <v>-13462312.910091991</v>
      </c>
      <c r="I1224" s="7">
        <v>-5735579.6309399996</v>
      </c>
      <c r="J1224" s="7">
        <v>-81935450.005629003</v>
      </c>
    </row>
    <row r="1225" spans="1:10" x14ac:dyDescent="0.2">
      <c r="A1225" s="13" t="s">
        <v>1282</v>
      </c>
      <c r="B1225" s="6" t="s">
        <v>1264</v>
      </c>
      <c r="C1225" s="7">
        <v>30901094.555555999</v>
      </c>
      <c r="D1225" s="7">
        <v>44691835.494083002</v>
      </c>
      <c r="E1225" s="7">
        <v>3552777.7777760001</v>
      </c>
      <c r="F1225" s="7">
        <v>-42434612.699763</v>
      </c>
      <c r="G1225" s="7">
        <v>-12405711.248561</v>
      </c>
      <c r="H1225" s="7">
        <v>-11348228.536132006</v>
      </c>
      <c r="I1225" s="7">
        <v>-4232942.7328230003</v>
      </c>
      <c r="J1225" s="7">
        <v>-79145707.827415004</v>
      </c>
    </row>
    <row r="1226" spans="1:10" x14ac:dyDescent="0.2">
      <c r="A1226" s="13" t="s">
        <v>1283</v>
      </c>
      <c r="B1226" s="6" t="s">
        <v>1264</v>
      </c>
      <c r="C1226" s="7">
        <v>30848765.805555001</v>
      </c>
      <c r="D1226" s="7">
        <v>44712015.062945001</v>
      </c>
      <c r="E1226" s="7">
        <v>3348055.555559</v>
      </c>
      <c r="F1226" s="7">
        <v>-43268710.804993004</v>
      </c>
      <c r="G1226" s="7">
        <v>-12794614.918317003</v>
      </c>
      <c r="H1226" s="7">
        <v>-10925912.59117</v>
      </c>
      <c r="I1226" s="7">
        <v>-6100442.6359210005</v>
      </c>
      <c r="J1226" s="7">
        <v>-78908836.424058989</v>
      </c>
    </row>
    <row r="1227" spans="1:10" x14ac:dyDescent="0.2">
      <c r="A1227" s="13" t="s">
        <v>1284</v>
      </c>
      <c r="B1227" s="6" t="s">
        <v>1264</v>
      </c>
      <c r="C1227" s="7">
        <v>29947359.694444999</v>
      </c>
      <c r="D1227" s="7">
        <v>44711654.682106994</v>
      </c>
      <c r="E1227" s="7">
        <v>3350555.5555600002</v>
      </c>
      <c r="F1227" s="7">
        <v>-43390018.690750003</v>
      </c>
      <c r="G1227" s="7">
        <v>-12415293.413399</v>
      </c>
      <c r="H1227" s="7">
        <v>-11054530.242381014</v>
      </c>
      <c r="I1227" s="7">
        <v>-4955825.3397679999</v>
      </c>
      <c r="J1227" s="7">
        <v>-78009569.932111979</v>
      </c>
    </row>
    <row r="1228" spans="1:10" x14ac:dyDescent="0.2">
      <c r="A1228" s="13" t="s">
        <v>1285</v>
      </c>
      <c r="B1228" s="6" t="s">
        <v>1264</v>
      </c>
      <c r="C1228" s="7">
        <v>30063951.361111</v>
      </c>
      <c r="D1228" s="7">
        <v>44891556.559210002</v>
      </c>
      <c r="E1228" s="7">
        <v>3349166.6666689999</v>
      </c>
      <c r="F1228" s="7">
        <v>-43365211.38081599</v>
      </c>
      <c r="G1228" s="7">
        <v>-13219757.878699001</v>
      </c>
      <c r="H1228" s="7">
        <v>-11906067.673793003</v>
      </c>
      <c r="I1228" s="7">
        <v>-6963894.5206960002</v>
      </c>
      <c r="J1228" s="7">
        <v>-78304674.586989999</v>
      </c>
    </row>
    <row r="1229" spans="1:10" x14ac:dyDescent="0.2">
      <c r="A1229" s="13" t="s">
        <v>1286</v>
      </c>
      <c r="B1229" s="6" t="s">
        <v>1264</v>
      </c>
      <c r="C1229" s="7">
        <v>30400739.138889</v>
      </c>
      <c r="D1229" s="7">
        <v>44855797.319044001</v>
      </c>
      <c r="E1229" s="7">
        <v>3351691.1472240002</v>
      </c>
      <c r="F1229" s="7">
        <v>-43193891.232478991</v>
      </c>
      <c r="G1229" s="7">
        <v>-13702908.938890999</v>
      </c>
      <c r="H1229" s="7">
        <v>-13278462.967259012</v>
      </c>
      <c r="I1229" s="7">
        <v>-8733241.6089039985</v>
      </c>
      <c r="J1229" s="7">
        <v>-78608227.605157003</v>
      </c>
    </row>
    <row r="1230" spans="1:10" x14ac:dyDescent="0.2">
      <c r="A1230" s="13" t="s">
        <v>1287</v>
      </c>
      <c r="B1230" s="6" t="s">
        <v>1264</v>
      </c>
      <c r="C1230" s="7">
        <v>30021050.222222</v>
      </c>
      <c r="D1230" s="7">
        <v>44864871.466250986</v>
      </c>
      <c r="E1230" s="7">
        <v>3351944.444445</v>
      </c>
      <c r="F1230" s="7">
        <v>-43804559.474485993</v>
      </c>
      <c r="G1230" s="7">
        <v>-14228880.540977001</v>
      </c>
      <c r="H1230" s="7">
        <v>-16773702.023226995</v>
      </c>
      <c r="I1230" s="7">
        <v>-7263146.3912829999</v>
      </c>
      <c r="J1230" s="7">
        <v>-78237866.132917985</v>
      </c>
    </row>
    <row r="1231" spans="1:10" x14ac:dyDescent="0.2">
      <c r="A1231" s="13" t="s">
        <v>1288</v>
      </c>
      <c r="B1231" s="6" t="s">
        <v>1289</v>
      </c>
      <c r="C1231" s="7">
        <v>34441669.805555999</v>
      </c>
      <c r="D1231" s="7">
        <v>46480370.953494005</v>
      </c>
      <c r="E1231" s="7">
        <v>7316805.5555889998</v>
      </c>
      <c r="F1231" s="7">
        <v>-42205652.031474002</v>
      </c>
      <c r="G1231" s="7">
        <v>-17224607.172221001</v>
      </c>
      <c r="H1231" s="7">
        <v>-24704700.703829989</v>
      </c>
      <c r="I1231" s="7">
        <v>-5293905.1271219999</v>
      </c>
      <c r="J1231" s="7">
        <v>-88238846.314639017</v>
      </c>
    </row>
    <row r="1232" spans="1:10" x14ac:dyDescent="0.2">
      <c r="A1232" s="13" t="s">
        <v>1290</v>
      </c>
      <c r="B1232" s="6" t="s">
        <v>1289</v>
      </c>
      <c r="C1232" s="7">
        <v>32892181.611111999</v>
      </c>
      <c r="D1232" s="7">
        <v>46533766.677728005</v>
      </c>
      <c r="E1232" s="7">
        <v>7535277.7777550006</v>
      </c>
      <c r="F1232" s="7">
        <v>-39042318.867462009</v>
      </c>
      <c r="G1232" s="7">
        <v>-19220491.515748002</v>
      </c>
      <c r="H1232" s="7">
        <v>-30645439.640668008</v>
      </c>
      <c r="I1232" s="7">
        <v>-3531295.7583349999</v>
      </c>
      <c r="J1232" s="7">
        <v>-86961226.066595003</v>
      </c>
    </row>
    <row r="1233" spans="1:10" x14ac:dyDescent="0.2">
      <c r="A1233" s="13" t="s">
        <v>1291</v>
      </c>
      <c r="B1233" s="6" t="s">
        <v>1289</v>
      </c>
      <c r="C1233" s="7">
        <v>32678340.777778</v>
      </c>
      <c r="D1233" s="7">
        <v>46812048.954885997</v>
      </c>
      <c r="E1233" s="7">
        <v>7545278.9674589997</v>
      </c>
      <c r="F1233" s="7">
        <v>-39490088.717746995</v>
      </c>
      <c r="G1233" s="7">
        <v>-19632984.218332008</v>
      </c>
      <c r="H1233" s="7">
        <v>-31474262.487807013</v>
      </c>
      <c r="I1233" s="7">
        <v>-1507749.490336</v>
      </c>
      <c r="J1233" s="7">
        <v>-87035668.700122982</v>
      </c>
    </row>
    <row r="1234" spans="1:10" x14ac:dyDescent="0.2">
      <c r="A1234" s="13" t="s">
        <v>1292</v>
      </c>
      <c r="B1234" s="6" t="s">
        <v>1289</v>
      </c>
      <c r="C1234" s="7">
        <v>32593541.055558</v>
      </c>
      <c r="D1234" s="7">
        <v>46891146.378436998</v>
      </c>
      <c r="E1234" s="7">
        <v>7559468.9263350004</v>
      </c>
      <c r="F1234" s="7">
        <v>-39145615.61304599</v>
      </c>
      <c r="G1234" s="7">
        <v>-20576828.858071003</v>
      </c>
      <c r="H1234" s="7">
        <v>-30223552.272455998</v>
      </c>
      <c r="I1234" s="7">
        <v>-2799471.3725979999</v>
      </c>
      <c r="J1234" s="7">
        <v>-87044156.360330001</v>
      </c>
    </row>
    <row r="1235" spans="1:10" x14ac:dyDescent="0.2">
      <c r="A1235" s="13" t="s">
        <v>1293</v>
      </c>
      <c r="B1235" s="6" t="s">
        <v>1289</v>
      </c>
      <c r="C1235" s="7">
        <v>33579472.861111</v>
      </c>
      <c r="D1235" s="7">
        <v>46391155.112660997</v>
      </c>
      <c r="E1235" s="7">
        <v>8258101.4119819999</v>
      </c>
      <c r="F1235" s="7">
        <v>-40131525.298540995</v>
      </c>
      <c r="G1235" s="7">
        <v>-20922193.989387002</v>
      </c>
      <c r="H1235" s="7">
        <v>-28394273.430155002</v>
      </c>
      <c r="I1235" s="7">
        <v>-3717418.9618180003</v>
      </c>
      <c r="J1235" s="7">
        <v>-88228729.385753989</v>
      </c>
    </row>
    <row r="1236" spans="1:10" x14ac:dyDescent="0.2">
      <c r="A1236" s="13" t="s">
        <v>1294</v>
      </c>
      <c r="B1236" s="6" t="s">
        <v>1289</v>
      </c>
      <c r="C1236" s="7">
        <v>33326442.777778</v>
      </c>
      <c r="D1236" s="7">
        <v>46354006.461415999</v>
      </c>
      <c r="E1236" s="7">
        <v>8515549.192236999</v>
      </c>
      <c r="F1236" s="7">
        <v>-40837985.282085992</v>
      </c>
      <c r="G1236" s="7">
        <v>-21188547.103729997</v>
      </c>
      <c r="H1236" s="7">
        <v>-27206151.871263005</v>
      </c>
      <c r="I1236" s="7">
        <v>-3723581.7535570003</v>
      </c>
      <c r="J1236" s="7">
        <v>-88195998.43143101</v>
      </c>
    </row>
    <row r="1237" spans="1:10" x14ac:dyDescent="0.2">
      <c r="A1237" s="13" t="s">
        <v>1295</v>
      </c>
      <c r="B1237" s="6" t="s">
        <v>1289</v>
      </c>
      <c r="C1237" s="7">
        <v>33328914.444444999</v>
      </c>
      <c r="D1237" s="7">
        <v>46513071.006168991</v>
      </c>
      <c r="E1237" s="7">
        <v>8309448.6576060001</v>
      </c>
      <c r="F1237" s="7">
        <v>-40590328.823564999</v>
      </c>
      <c r="G1237" s="7">
        <v>-21172476.577454001</v>
      </c>
      <c r="H1237" s="7">
        <v>-26773871.616938993</v>
      </c>
      <c r="I1237" s="7">
        <v>-2329847.8724799999</v>
      </c>
      <c r="J1237" s="7">
        <v>-88151434.108219996</v>
      </c>
    </row>
    <row r="1238" spans="1:10" x14ac:dyDescent="0.2">
      <c r="A1238" s="13" t="s">
        <v>1296</v>
      </c>
      <c r="B1238" s="6" t="s">
        <v>1289</v>
      </c>
      <c r="C1238" s="7">
        <v>33705897.083333999</v>
      </c>
      <c r="D1238" s="7">
        <v>46190396.125272997</v>
      </c>
      <c r="E1238" s="7">
        <v>7854444.4444420002</v>
      </c>
      <c r="F1238" s="7">
        <v>-40057652.168833002</v>
      </c>
      <c r="G1238" s="7">
        <v>-21250463.644060001</v>
      </c>
      <c r="H1238" s="7">
        <v>-26145238.146852024</v>
      </c>
      <c r="I1238" s="7">
        <v>-2346648.6533300001</v>
      </c>
      <c r="J1238" s="7">
        <v>-87750737.653048992</v>
      </c>
    </row>
    <row r="1239" spans="1:10" x14ac:dyDescent="0.2">
      <c r="A1239" s="13" t="s">
        <v>1297</v>
      </c>
      <c r="B1239" s="6" t="s">
        <v>1289</v>
      </c>
      <c r="C1239" s="7">
        <v>33839323.194444999</v>
      </c>
      <c r="D1239" s="7">
        <v>46859764.844560005</v>
      </c>
      <c r="E1239" s="7">
        <v>6956666.666642</v>
      </c>
      <c r="F1239" s="7">
        <v>-39544369.146037996</v>
      </c>
      <c r="G1239" s="7">
        <v>-21770358.304152004</v>
      </c>
      <c r="H1239" s="7">
        <v>-26176053.499238979</v>
      </c>
      <c r="I1239" s="7">
        <v>-1399969.1861120001</v>
      </c>
      <c r="J1239" s="7">
        <v>-87655754.705647007</v>
      </c>
    </row>
    <row r="1240" spans="1:10" x14ac:dyDescent="0.2">
      <c r="A1240" s="13" t="s">
        <v>1298</v>
      </c>
      <c r="B1240" s="6" t="s">
        <v>1289</v>
      </c>
      <c r="C1240" s="7">
        <v>34196565.416666999</v>
      </c>
      <c r="D1240" s="7">
        <v>45585983.283360995</v>
      </c>
      <c r="E1240" s="7">
        <v>6955000.0000270009</v>
      </c>
      <c r="F1240" s="7">
        <v>-39021914.808521003</v>
      </c>
      <c r="G1240" s="7">
        <v>-22513345.414774001</v>
      </c>
      <c r="H1240" s="7">
        <v>-27515444.349705022</v>
      </c>
      <c r="I1240" s="7">
        <v>-88357.515738999995</v>
      </c>
      <c r="J1240" s="7">
        <v>-86737548.700055003</v>
      </c>
    </row>
    <row r="1241" spans="1:10" x14ac:dyDescent="0.2">
      <c r="A1241" s="13" t="s">
        <v>1299</v>
      </c>
      <c r="B1241" s="6" t="s">
        <v>1289</v>
      </c>
      <c r="C1241" s="7">
        <v>33917445.555555999</v>
      </c>
      <c r="D1241" s="7">
        <v>47627867.810796991</v>
      </c>
      <c r="E1241" s="7">
        <v>7779027.777764</v>
      </c>
      <c r="F1241" s="7">
        <v>-39244199.908246994</v>
      </c>
      <c r="G1241" s="7">
        <v>-23330153.295972995</v>
      </c>
      <c r="H1241" s="7">
        <v>-29850626.323760975</v>
      </c>
      <c r="I1241" s="7">
        <v>-2566.2037930000001</v>
      </c>
      <c r="J1241" s="7">
        <v>-89324341.144116998</v>
      </c>
    </row>
    <row r="1242" spans="1:10" x14ac:dyDescent="0.2">
      <c r="A1242" s="13" t="s">
        <v>1300</v>
      </c>
      <c r="B1242" s="6" t="s">
        <v>1289</v>
      </c>
      <c r="C1242" s="7">
        <v>33558648.611111999</v>
      </c>
      <c r="D1242" s="7">
        <v>47067340.772689</v>
      </c>
      <c r="E1242" s="7">
        <v>12928069.834209997</v>
      </c>
      <c r="F1242" s="7">
        <v>-39767852.343825996</v>
      </c>
      <c r="G1242" s="7">
        <v>-24141804.116478998</v>
      </c>
      <c r="H1242" s="7">
        <v>-32059829.680270024</v>
      </c>
      <c r="I1242" s="7">
        <v>-28583.864536999998</v>
      </c>
      <c r="J1242" s="7">
        <v>-93554059.218010992</v>
      </c>
    </row>
    <row r="1243" spans="1:10" x14ac:dyDescent="0.2">
      <c r="A1243" s="13" t="s">
        <v>1301</v>
      </c>
      <c r="B1243" s="6" t="s">
        <v>1289</v>
      </c>
      <c r="C1243" s="7">
        <v>34149780.972222999</v>
      </c>
      <c r="D1243" s="7">
        <v>47348754.892167993</v>
      </c>
      <c r="E1243" s="7">
        <v>15199896.348911999</v>
      </c>
      <c r="F1243" s="7">
        <v>-39577935.841758996</v>
      </c>
      <c r="G1243" s="7">
        <v>-23692366.160956003</v>
      </c>
      <c r="H1243" s="7">
        <v>-31179267.951116025</v>
      </c>
      <c r="I1243" s="7">
        <v>-27510.317224999999</v>
      </c>
      <c r="J1243" s="7">
        <v>-96698432.213303</v>
      </c>
    </row>
    <row r="1244" spans="1:10" x14ac:dyDescent="0.2">
      <c r="A1244" s="13" t="s">
        <v>1302</v>
      </c>
      <c r="B1244" s="6" t="s">
        <v>1289</v>
      </c>
      <c r="C1244" s="7">
        <v>33987043.194444999</v>
      </c>
      <c r="D1244" s="7">
        <v>45772641.300243996</v>
      </c>
      <c r="E1244" s="7">
        <v>15467520.979995999</v>
      </c>
      <c r="F1244" s="7">
        <v>-39147855.847482994</v>
      </c>
      <c r="G1244" s="7">
        <v>-23653516.372313</v>
      </c>
      <c r="H1244" s="7">
        <v>-28888933.34486201</v>
      </c>
      <c r="I1244" s="7">
        <v>-30970.394886999995</v>
      </c>
      <c r="J1244" s="7">
        <v>-95227205.474684983</v>
      </c>
    </row>
    <row r="1245" spans="1:10" x14ac:dyDescent="0.2">
      <c r="A1245" s="13" t="s">
        <v>1303</v>
      </c>
      <c r="B1245" s="6" t="s">
        <v>1289</v>
      </c>
      <c r="C1245" s="7">
        <v>33757353.888889998</v>
      </c>
      <c r="D1245" s="7">
        <v>45585972.243383996</v>
      </c>
      <c r="E1245" s="7">
        <v>13491293.863438999</v>
      </c>
      <c r="F1245" s="7">
        <v>-38709101.162841007</v>
      </c>
      <c r="G1245" s="7">
        <v>-24633198.328714997</v>
      </c>
      <c r="H1245" s="7">
        <v>-25896678.046565004</v>
      </c>
      <c r="I1245" s="7">
        <v>-1803007.7712140002</v>
      </c>
      <c r="J1245" s="7">
        <v>-92834619.995712996</v>
      </c>
    </row>
    <row r="1246" spans="1:10" x14ac:dyDescent="0.2">
      <c r="A1246" s="13" t="s">
        <v>1304</v>
      </c>
      <c r="B1246" s="6" t="s">
        <v>1289</v>
      </c>
      <c r="C1246" s="7">
        <v>33649120.833333001</v>
      </c>
      <c r="D1246" s="7">
        <v>46056691.478305005</v>
      </c>
      <c r="E1246" s="7">
        <v>12600292.883050999</v>
      </c>
      <c r="F1246" s="7">
        <v>-41981681.676229</v>
      </c>
      <c r="G1246" s="7">
        <v>-24768237.578416001</v>
      </c>
      <c r="H1246" s="7">
        <v>-22604270.605152998</v>
      </c>
      <c r="I1246" s="7">
        <v>-1892877.1173549998</v>
      </c>
      <c r="J1246" s="7">
        <v>-92306105.194688991</v>
      </c>
    </row>
    <row r="1247" spans="1:10" x14ac:dyDescent="0.2">
      <c r="A1247" s="13" t="s">
        <v>1305</v>
      </c>
      <c r="B1247" s="6" t="s">
        <v>1289</v>
      </c>
      <c r="C1247" s="7">
        <v>33829463.75</v>
      </c>
      <c r="D1247" s="7">
        <v>45763635.992562003</v>
      </c>
      <c r="E1247" s="7">
        <v>12276755.494165</v>
      </c>
      <c r="F1247" s="7">
        <v>-41964125.073061004</v>
      </c>
      <c r="G1247" s="7">
        <v>-25188501.899004001</v>
      </c>
      <c r="H1247" s="7">
        <v>-18644386.038131997</v>
      </c>
      <c r="I1247" s="7">
        <v>-1905494.283519</v>
      </c>
      <c r="J1247" s="7">
        <v>-91869855.236726999</v>
      </c>
    </row>
    <row r="1248" spans="1:10" x14ac:dyDescent="0.2">
      <c r="A1248" s="13" t="s">
        <v>1306</v>
      </c>
      <c r="B1248" s="6" t="s">
        <v>1289</v>
      </c>
      <c r="C1248" s="7">
        <v>33202753.333335001</v>
      </c>
      <c r="D1248" s="7">
        <v>45624841.945604004</v>
      </c>
      <c r="E1248" s="7">
        <v>10557705.871197</v>
      </c>
      <c r="F1248" s="7">
        <v>-41275853.075843997</v>
      </c>
      <c r="G1248" s="7">
        <v>-24826450.432127997</v>
      </c>
      <c r="H1248" s="7">
        <v>-14965499.236669987</v>
      </c>
      <c r="I1248" s="7">
        <v>-1859968.0088209999</v>
      </c>
      <c r="J1248" s="7">
        <v>-89385301.150136009</v>
      </c>
    </row>
    <row r="1249" spans="1:10" x14ac:dyDescent="0.2">
      <c r="A1249" s="13" t="s">
        <v>1307</v>
      </c>
      <c r="B1249" s="6" t="s">
        <v>1289</v>
      </c>
      <c r="C1249" s="7">
        <v>32828374.722222</v>
      </c>
      <c r="D1249" s="7">
        <v>45659114.886682995</v>
      </c>
      <c r="E1249" s="7">
        <v>9278507.7023820002</v>
      </c>
      <c r="F1249" s="7">
        <v>-41342952.631654002</v>
      </c>
      <c r="G1249" s="7">
        <v>-23964030.956471995</v>
      </c>
      <c r="H1249" s="7">
        <v>-12966299.329933995</v>
      </c>
      <c r="I1249" s="7">
        <v>-2448515.7806899999</v>
      </c>
      <c r="J1249" s="7">
        <v>-87765997.311286986</v>
      </c>
    </row>
    <row r="1250" spans="1:10" x14ac:dyDescent="0.2">
      <c r="A1250" s="13" t="s">
        <v>1308</v>
      </c>
      <c r="B1250" s="6" t="s">
        <v>1289</v>
      </c>
      <c r="C1250" s="7">
        <v>33277657.5</v>
      </c>
      <c r="D1250" s="7">
        <v>45770893.974901997</v>
      </c>
      <c r="E1250" s="7">
        <v>9214861.1110970005</v>
      </c>
      <c r="F1250" s="7">
        <v>-41314289.743431002</v>
      </c>
      <c r="G1250" s="7">
        <v>-23293327.681834001</v>
      </c>
      <c r="H1250" s="7">
        <v>-12573596.136139015</v>
      </c>
      <c r="I1250" s="7">
        <v>-4152103.9046829999</v>
      </c>
      <c r="J1250" s="7">
        <v>-88263412.585999012</v>
      </c>
    </row>
    <row r="1251" spans="1:10" x14ac:dyDescent="0.2">
      <c r="A1251" s="13" t="s">
        <v>1309</v>
      </c>
      <c r="B1251" s="6" t="s">
        <v>1289</v>
      </c>
      <c r="C1251" s="7">
        <v>33011084.027779002</v>
      </c>
      <c r="D1251" s="7">
        <v>46704833.243586995</v>
      </c>
      <c r="E1251" s="7">
        <v>3864722.22223</v>
      </c>
      <c r="F1251" s="7">
        <v>-41316642.173965998</v>
      </c>
      <c r="G1251" s="7">
        <v>-23001490.784867004</v>
      </c>
      <c r="H1251" s="7">
        <v>-12715164.429826986</v>
      </c>
      <c r="I1251" s="7">
        <v>-4381565.8904420007</v>
      </c>
      <c r="J1251" s="7">
        <v>-83580639.493596002</v>
      </c>
    </row>
    <row r="1252" spans="1:10" x14ac:dyDescent="0.2">
      <c r="A1252" s="13" t="s">
        <v>1310</v>
      </c>
      <c r="B1252" s="6" t="s">
        <v>1289</v>
      </c>
      <c r="C1252" s="7">
        <v>32893348.472222</v>
      </c>
      <c r="D1252" s="7">
        <v>46778980.706688002</v>
      </c>
      <c r="E1252" s="7">
        <v>5012287.0563890003</v>
      </c>
      <c r="F1252" s="7">
        <v>-41491428.580979005</v>
      </c>
      <c r="G1252" s="7">
        <v>-23166011.748275995</v>
      </c>
      <c r="H1252" s="7">
        <v>-13168484.829286974</v>
      </c>
      <c r="I1252" s="7">
        <v>-3753213.9756380003</v>
      </c>
      <c r="J1252" s="7">
        <v>-84684616.235299006</v>
      </c>
    </row>
    <row r="1253" spans="1:10" x14ac:dyDescent="0.2">
      <c r="A1253" s="13" t="s">
        <v>1311</v>
      </c>
      <c r="B1253" s="6" t="s">
        <v>1289</v>
      </c>
      <c r="C1253" s="7">
        <v>31402524.444444999</v>
      </c>
      <c r="D1253" s="7">
        <v>46847230.382492006</v>
      </c>
      <c r="E1253" s="7">
        <v>5329631.9805590007</v>
      </c>
      <c r="F1253" s="7">
        <v>-40275959.139369994</v>
      </c>
      <c r="G1253" s="7">
        <v>-24258075.847123999</v>
      </c>
      <c r="H1253" s="7">
        <v>-14772551.157442993</v>
      </c>
      <c r="I1253" s="7">
        <v>-2766597.1211319999</v>
      </c>
      <c r="J1253" s="7">
        <v>-83579386.807496011</v>
      </c>
    </row>
    <row r="1254" spans="1:10" x14ac:dyDescent="0.2">
      <c r="A1254" s="13" t="s">
        <v>1312</v>
      </c>
      <c r="B1254" s="6" t="s">
        <v>1289</v>
      </c>
      <c r="C1254" s="7">
        <v>31592924.166666001</v>
      </c>
      <c r="D1254" s="7">
        <v>46776395.529209986</v>
      </c>
      <c r="E1254" s="7">
        <v>4397077.1124060005</v>
      </c>
      <c r="F1254" s="7">
        <v>-40194101.880832985</v>
      </c>
      <c r="G1254" s="7">
        <v>-24099465.186146002</v>
      </c>
      <c r="H1254" s="7">
        <v>-18701826.502902988</v>
      </c>
      <c r="I1254" s="7">
        <v>-1866816.7265920001</v>
      </c>
      <c r="J1254" s="7">
        <v>-82766396.808281988</v>
      </c>
    </row>
    <row r="1255" spans="1:10" x14ac:dyDescent="0.2">
      <c r="A1255" s="13" t="s">
        <v>1313</v>
      </c>
      <c r="B1255" s="6" t="s">
        <v>1314</v>
      </c>
      <c r="C1255" s="7">
        <v>38702005.611112997</v>
      </c>
      <c r="D1255" s="7">
        <v>45954958.698066004</v>
      </c>
      <c r="E1255" s="7">
        <v>5727822.653492</v>
      </c>
      <c r="F1255" s="7">
        <v>-42054572.995561995</v>
      </c>
      <c r="G1255" s="7">
        <v>-24372217.942553002</v>
      </c>
      <c r="H1255" s="7">
        <v>-27126287.272482991</v>
      </c>
      <c r="I1255" s="7">
        <v>-3635865.5359370001</v>
      </c>
      <c r="J1255" s="7">
        <v>-90384786.962671012</v>
      </c>
    </row>
    <row r="1256" spans="1:10" x14ac:dyDescent="0.2">
      <c r="A1256" s="13" t="s">
        <v>1315</v>
      </c>
      <c r="B1256" s="6" t="s">
        <v>1314</v>
      </c>
      <c r="C1256" s="7">
        <v>39230479.083333001</v>
      </c>
      <c r="D1256" s="7">
        <v>46139953.780432999</v>
      </c>
      <c r="E1256" s="7">
        <v>5849830.8721789997</v>
      </c>
      <c r="F1256" s="7">
        <v>-41438506.330279</v>
      </c>
      <c r="G1256" s="7">
        <v>-24574973.728362996</v>
      </c>
      <c r="H1256" s="7">
        <v>-33767652.112694964</v>
      </c>
      <c r="I1256" s="7">
        <v>-2042909.301641</v>
      </c>
      <c r="J1256" s="7">
        <v>-91220263.735945001</v>
      </c>
    </row>
    <row r="1257" spans="1:10" x14ac:dyDescent="0.2">
      <c r="A1257" s="13" t="s">
        <v>1316</v>
      </c>
      <c r="B1257" s="6" t="s">
        <v>1314</v>
      </c>
      <c r="C1257" s="7">
        <v>37378770.333334997</v>
      </c>
      <c r="D1257" s="7">
        <v>46143032.855404995</v>
      </c>
      <c r="E1257" s="7">
        <v>7935085.2103980007</v>
      </c>
      <c r="F1257" s="7">
        <v>-37695600.715027995</v>
      </c>
      <c r="G1257" s="7">
        <v>-24054968.994045999</v>
      </c>
      <c r="H1257" s="7">
        <v>-35293794.71104601</v>
      </c>
      <c r="I1257" s="7">
        <v>-1977122.124046</v>
      </c>
      <c r="J1257" s="7">
        <v>-91456888.399137989</v>
      </c>
    </row>
    <row r="1258" spans="1:10" x14ac:dyDescent="0.2">
      <c r="A1258" s="13" t="s">
        <v>1317</v>
      </c>
      <c r="B1258" s="6" t="s">
        <v>1314</v>
      </c>
      <c r="C1258" s="7">
        <v>37257055.611111</v>
      </c>
      <c r="D1258" s="7">
        <v>46198312.970011003</v>
      </c>
      <c r="E1258" s="7">
        <v>7857879.9184790002</v>
      </c>
      <c r="F1258" s="7">
        <v>-35482214.759149</v>
      </c>
      <c r="G1258" s="7">
        <v>-24283437.160908002</v>
      </c>
      <c r="H1258" s="7">
        <v>-33357877.307611011</v>
      </c>
      <c r="I1258" s="7">
        <v>-1983042.3371839998</v>
      </c>
      <c r="J1258" s="7">
        <v>-91313248.499601007</v>
      </c>
    </row>
    <row r="1259" spans="1:10" x14ac:dyDescent="0.2">
      <c r="A1259" s="13" t="s">
        <v>1318</v>
      </c>
      <c r="B1259" s="6" t="s">
        <v>1314</v>
      </c>
      <c r="C1259" s="7">
        <v>37252912.555555999</v>
      </c>
      <c r="D1259" s="7">
        <v>45911777.774232</v>
      </c>
      <c r="E1259" s="7">
        <v>7776477.6354949996</v>
      </c>
      <c r="F1259" s="7">
        <v>-36448014.480276003</v>
      </c>
      <c r="G1259" s="7">
        <v>-24969030.189203002</v>
      </c>
      <c r="H1259" s="7">
        <v>-29993521.211330999</v>
      </c>
      <c r="I1259" s="7">
        <v>-1974318.2751910002</v>
      </c>
      <c r="J1259" s="7">
        <v>-90941167.965283006</v>
      </c>
    </row>
    <row r="1260" spans="1:10" x14ac:dyDescent="0.2">
      <c r="A1260" s="13" t="s">
        <v>1319</v>
      </c>
      <c r="B1260" s="6" t="s">
        <v>1314</v>
      </c>
      <c r="C1260" s="7">
        <v>37006003.250000998</v>
      </c>
      <c r="D1260" s="7">
        <v>45618495.910565004</v>
      </c>
      <c r="E1260" s="7">
        <v>6394577.1513059996</v>
      </c>
      <c r="F1260" s="7">
        <v>-36558319.071186006</v>
      </c>
      <c r="G1260" s="7">
        <v>-24577455.078811996</v>
      </c>
      <c r="H1260" s="7">
        <v>-26718089.246621989</v>
      </c>
      <c r="I1260" s="7">
        <v>-1978679.1303330001</v>
      </c>
      <c r="J1260" s="7">
        <v>-89019076.311872005</v>
      </c>
    </row>
    <row r="1261" spans="1:10" x14ac:dyDescent="0.2">
      <c r="A1261" s="13" t="s">
        <v>1320</v>
      </c>
      <c r="B1261" s="6" t="s">
        <v>1314</v>
      </c>
      <c r="C1261" s="7">
        <v>36803948.250000998</v>
      </c>
      <c r="D1261" s="7">
        <v>44752788.276417002</v>
      </c>
      <c r="E1261" s="7">
        <v>6884199.7138840007</v>
      </c>
      <c r="F1261" s="7">
        <v>-37397730.210088</v>
      </c>
      <c r="G1261" s="7">
        <v>-23804972.213196002</v>
      </c>
      <c r="H1261" s="7">
        <v>-24006670.006036967</v>
      </c>
      <c r="I1261" s="7">
        <v>-1980870.1139120003</v>
      </c>
      <c r="J1261" s="7">
        <v>-88440936.240301996</v>
      </c>
    </row>
    <row r="1262" spans="1:10" x14ac:dyDescent="0.2">
      <c r="A1262" s="13" t="s">
        <v>1321</v>
      </c>
      <c r="B1262" s="6" t="s">
        <v>1314</v>
      </c>
      <c r="C1262" s="7">
        <v>35815417.277778</v>
      </c>
      <c r="D1262" s="7">
        <v>44447428.534691989</v>
      </c>
      <c r="E1262" s="7">
        <v>5992394.6002319995</v>
      </c>
      <c r="F1262" s="7">
        <v>-36603322.047611013</v>
      </c>
      <c r="G1262" s="7">
        <v>-24679500.131018002</v>
      </c>
      <c r="H1262" s="7">
        <v>-22905552.476732992</v>
      </c>
      <c r="I1262" s="7">
        <v>-1977755.551895</v>
      </c>
      <c r="J1262" s="7">
        <v>-86255240.412701994</v>
      </c>
    </row>
    <row r="1263" spans="1:10" x14ac:dyDescent="0.2">
      <c r="A1263" s="13" t="s">
        <v>1322</v>
      </c>
      <c r="B1263" s="6" t="s">
        <v>1314</v>
      </c>
      <c r="C1263" s="7">
        <v>35777722.138889998</v>
      </c>
      <c r="D1263" s="7">
        <v>44299947.956125006</v>
      </c>
      <c r="E1263" s="7">
        <v>6783536.2668140009</v>
      </c>
      <c r="F1263" s="7">
        <v>-38583774.516541995</v>
      </c>
      <c r="G1263" s="7">
        <v>-23618982.455222998</v>
      </c>
      <c r="H1263" s="7">
        <v>-23365429.222183991</v>
      </c>
      <c r="I1263" s="7">
        <v>-1975914.5540389998</v>
      </c>
      <c r="J1263" s="7">
        <v>-86861206.361829013</v>
      </c>
    </row>
    <row r="1264" spans="1:10" x14ac:dyDescent="0.2">
      <c r="A1264" s="13" t="s">
        <v>1323</v>
      </c>
      <c r="B1264" s="6" t="s">
        <v>1314</v>
      </c>
      <c r="C1264" s="7">
        <v>35224315.611111</v>
      </c>
      <c r="D1264" s="7">
        <v>48168749.144105002</v>
      </c>
      <c r="E1264" s="7">
        <v>6952229.9699450005</v>
      </c>
      <c r="F1264" s="7">
        <v>-35851441.626203001</v>
      </c>
      <c r="G1264" s="7">
        <v>-23292574.156847998</v>
      </c>
      <c r="H1264" s="7">
        <v>-24791689.994611006</v>
      </c>
      <c r="I1264" s="7">
        <v>-1986092.8871200003</v>
      </c>
      <c r="J1264" s="7">
        <v>-90345294.725161001</v>
      </c>
    </row>
    <row r="1265" spans="1:10" x14ac:dyDescent="0.2">
      <c r="A1265" s="13" t="s">
        <v>1324</v>
      </c>
      <c r="B1265" s="6" t="s">
        <v>1314</v>
      </c>
      <c r="C1265" s="7">
        <v>34799195.055556998</v>
      </c>
      <c r="D1265" s="7">
        <v>48940111.408581004</v>
      </c>
      <c r="E1265" s="7">
        <v>8265110.1071589999</v>
      </c>
      <c r="F1265" s="7">
        <v>-32952849.985808</v>
      </c>
      <c r="G1265" s="7">
        <v>-23044362.359000996</v>
      </c>
      <c r="H1265" s="7">
        <v>-27876802.872381967</v>
      </c>
      <c r="I1265" s="7">
        <v>-1911299.9208160001</v>
      </c>
      <c r="J1265" s="7">
        <v>-92004416.571297005</v>
      </c>
    </row>
    <row r="1266" spans="1:10" x14ac:dyDescent="0.2">
      <c r="A1266" s="13" t="s">
        <v>1325</v>
      </c>
      <c r="B1266" s="6" t="s">
        <v>1314</v>
      </c>
      <c r="C1266" s="7">
        <v>31782156.722222</v>
      </c>
      <c r="D1266" s="7">
        <v>46410673.952796996</v>
      </c>
      <c r="E1266" s="7">
        <v>8955893.2205330003</v>
      </c>
      <c r="F1266" s="7">
        <v>-31847868.885901</v>
      </c>
      <c r="G1266" s="7">
        <v>-24059658.192187998</v>
      </c>
      <c r="H1266" s="7">
        <v>-30684868.720199011</v>
      </c>
      <c r="I1266" s="7">
        <v>-1981023.6525670001</v>
      </c>
      <c r="J1266" s="7">
        <v>-87148723.895551994</v>
      </c>
    </row>
    <row r="1267" spans="1:10" x14ac:dyDescent="0.2">
      <c r="A1267" s="13" t="s">
        <v>1326</v>
      </c>
      <c r="B1267" s="6" t="s">
        <v>1314</v>
      </c>
      <c r="C1267" s="7">
        <v>31825448.805556998</v>
      </c>
      <c r="D1267" s="7">
        <v>45232752.880606003</v>
      </c>
      <c r="E1267" s="7">
        <v>9142008.1441019997</v>
      </c>
      <c r="F1267" s="7">
        <v>-33576567.413910009</v>
      </c>
      <c r="G1267" s="7">
        <v>-24179909.754375</v>
      </c>
      <c r="H1267" s="7">
        <v>-30142349.364434991</v>
      </c>
      <c r="I1267" s="7">
        <v>-1981914.4269580001</v>
      </c>
      <c r="J1267" s="7">
        <v>-86200209.830265015</v>
      </c>
    </row>
    <row r="1268" spans="1:10" x14ac:dyDescent="0.2">
      <c r="A1268" s="13" t="s">
        <v>1327</v>
      </c>
      <c r="B1268" s="6" t="s">
        <v>1314</v>
      </c>
      <c r="C1268" s="7">
        <v>31623628.666666001</v>
      </c>
      <c r="D1268" s="7">
        <v>45417693.029480003</v>
      </c>
      <c r="E1268" s="7">
        <v>8743366.3157749996</v>
      </c>
      <c r="F1268" s="7">
        <v>-31935217.256774999</v>
      </c>
      <c r="G1268" s="7">
        <v>-23931761.691873997</v>
      </c>
      <c r="H1268" s="7">
        <v>-28093683.157319032</v>
      </c>
      <c r="I1268" s="7">
        <v>-1977710.1334780001</v>
      </c>
      <c r="J1268" s="7">
        <v>-85784688.011921018</v>
      </c>
    </row>
    <row r="1269" spans="1:10" x14ac:dyDescent="0.2">
      <c r="A1269" s="13" t="s">
        <v>1328</v>
      </c>
      <c r="B1269" s="6" t="s">
        <v>1314</v>
      </c>
      <c r="C1269" s="7">
        <v>32737047.555555999</v>
      </c>
      <c r="D1269" s="7">
        <v>45361007.697214998</v>
      </c>
      <c r="E1269" s="7">
        <v>9628815.9672960006</v>
      </c>
      <c r="F1269" s="7">
        <v>-32853084.930724002</v>
      </c>
      <c r="G1269" s="7">
        <v>-24085249.852648005</v>
      </c>
      <c r="H1269" s="7">
        <v>-25532358.228278004</v>
      </c>
      <c r="I1269" s="7">
        <v>-2767073.3959190003</v>
      </c>
      <c r="J1269" s="7">
        <v>-87726871.220066994</v>
      </c>
    </row>
    <row r="1270" spans="1:10" x14ac:dyDescent="0.2">
      <c r="A1270" s="13" t="s">
        <v>1329</v>
      </c>
      <c r="B1270" s="6" t="s">
        <v>1314</v>
      </c>
      <c r="C1270" s="7">
        <v>32903985.055555999</v>
      </c>
      <c r="D1270" s="7">
        <v>45244057.692287996</v>
      </c>
      <c r="E1270" s="7">
        <v>9438738.4003839996</v>
      </c>
      <c r="F1270" s="7">
        <v>-32925865.789009999</v>
      </c>
      <c r="G1270" s="7">
        <v>-24132082.777442995</v>
      </c>
      <c r="H1270" s="7">
        <v>-22075961.548176002</v>
      </c>
      <c r="I1270" s="7">
        <v>-2963628.5344039998</v>
      </c>
      <c r="J1270" s="7">
        <v>-87586781.14822799</v>
      </c>
    </row>
    <row r="1271" spans="1:10" x14ac:dyDescent="0.2">
      <c r="A1271" s="13" t="s">
        <v>1330</v>
      </c>
      <c r="B1271" s="6" t="s">
        <v>1314</v>
      </c>
      <c r="C1271" s="7">
        <v>32296798.805555001</v>
      </c>
      <c r="D1271" s="7">
        <v>45130918.444348</v>
      </c>
      <c r="E1271" s="7">
        <v>7189817.5438079992</v>
      </c>
      <c r="F1271" s="7">
        <v>-32362086.361737996</v>
      </c>
      <c r="G1271" s="7">
        <v>-23394667.540060993</v>
      </c>
      <c r="H1271" s="7">
        <v>-17559164.442358978</v>
      </c>
      <c r="I1271" s="7">
        <v>-2967099.1906590001</v>
      </c>
      <c r="J1271" s="7">
        <v>-84617534.793710992</v>
      </c>
    </row>
    <row r="1272" spans="1:10" x14ac:dyDescent="0.2">
      <c r="A1272" s="13" t="s">
        <v>1331</v>
      </c>
      <c r="B1272" s="6" t="s">
        <v>1314</v>
      </c>
      <c r="C1272" s="7">
        <v>31981855.472222999</v>
      </c>
      <c r="D1272" s="7">
        <v>45229757.611001998</v>
      </c>
      <c r="E1272" s="7">
        <v>6292638.8888619998</v>
      </c>
      <c r="F1272" s="7">
        <v>-31430477.687757</v>
      </c>
      <c r="G1272" s="7">
        <v>-23680343.612685006</v>
      </c>
      <c r="H1272" s="7">
        <v>-13534322.217658998</v>
      </c>
      <c r="I1272" s="7">
        <v>-4119823.0422919998</v>
      </c>
      <c r="J1272" s="7">
        <v>-83504251.972086996</v>
      </c>
    </row>
    <row r="1273" spans="1:10" x14ac:dyDescent="0.2">
      <c r="A1273" s="13" t="s">
        <v>1332</v>
      </c>
      <c r="B1273" s="6" t="s">
        <v>1314</v>
      </c>
      <c r="C1273" s="7">
        <v>31990096.444444999</v>
      </c>
      <c r="D1273" s="7">
        <v>43360566.596099995</v>
      </c>
      <c r="E1273" s="7">
        <v>5622777.7778789997</v>
      </c>
      <c r="F1273" s="7">
        <v>-30398252.967902999</v>
      </c>
      <c r="G1273" s="7">
        <v>-23347887.995226998</v>
      </c>
      <c r="H1273" s="7">
        <v>-11665158.249742012</v>
      </c>
      <c r="I1273" s="7">
        <v>-8631213.9463759996</v>
      </c>
      <c r="J1273" s="7">
        <v>-80973440.818423986</v>
      </c>
    </row>
    <row r="1274" spans="1:10" x14ac:dyDescent="0.2">
      <c r="A1274" s="13" t="s">
        <v>1333</v>
      </c>
      <c r="B1274" s="6" t="s">
        <v>1314</v>
      </c>
      <c r="C1274" s="7">
        <v>32646595.333333001</v>
      </c>
      <c r="D1274" s="7">
        <v>43125520.352234997</v>
      </c>
      <c r="E1274" s="7">
        <v>4488055.5557260001</v>
      </c>
      <c r="F1274" s="7">
        <v>-33499947.722230006</v>
      </c>
      <c r="G1274" s="7">
        <v>-22956394.034291998</v>
      </c>
      <c r="H1274" s="7">
        <v>-11291773.035137009</v>
      </c>
      <c r="I1274" s="7">
        <v>-8268608.6712590009</v>
      </c>
      <c r="J1274" s="7">
        <v>-80260171.241294011</v>
      </c>
    </row>
    <row r="1275" spans="1:10" x14ac:dyDescent="0.2">
      <c r="A1275" s="13" t="s">
        <v>1334</v>
      </c>
      <c r="B1275" s="6" t="s">
        <v>1314</v>
      </c>
      <c r="C1275" s="7">
        <v>32630051.027778</v>
      </c>
      <c r="D1275" s="7">
        <v>43171689.773409002</v>
      </c>
      <c r="E1275" s="7">
        <v>4252648.6867829999</v>
      </c>
      <c r="F1275" s="7">
        <v>-33296549.111278009</v>
      </c>
      <c r="G1275" s="7">
        <v>-23003278.146648996</v>
      </c>
      <c r="H1275" s="7">
        <v>-11437979.61376301</v>
      </c>
      <c r="I1275" s="7">
        <v>-9701543.7256570011</v>
      </c>
      <c r="J1275" s="7">
        <v>-80054389.487970009</v>
      </c>
    </row>
    <row r="1276" spans="1:10" x14ac:dyDescent="0.2">
      <c r="A1276" s="13" t="s">
        <v>1335</v>
      </c>
      <c r="B1276" s="6" t="s">
        <v>1314</v>
      </c>
      <c r="C1276" s="7">
        <v>31972566.027778</v>
      </c>
      <c r="D1276" s="7">
        <v>43178613.895911999</v>
      </c>
      <c r="E1276" s="7">
        <v>4193055.5554399998</v>
      </c>
      <c r="F1276" s="7">
        <v>-34366102.677178994</v>
      </c>
      <c r="G1276" s="7">
        <v>-22801415.979550004</v>
      </c>
      <c r="H1276" s="7">
        <v>-11900874.293325007</v>
      </c>
      <c r="I1276" s="7">
        <v>-8280882.7900219997</v>
      </c>
      <c r="J1276" s="7">
        <v>-79344235.479129985</v>
      </c>
    </row>
    <row r="1277" spans="1:10" x14ac:dyDescent="0.2">
      <c r="A1277" s="13" t="s">
        <v>1336</v>
      </c>
      <c r="B1277" s="6" t="s">
        <v>1314</v>
      </c>
      <c r="C1277" s="7">
        <v>31924398.944444999</v>
      </c>
      <c r="D1277" s="7">
        <v>43192734.326227002</v>
      </c>
      <c r="E1277" s="7">
        <v>5631249.9997769995</v>
      </c>
      <c r="F1277" s="7">
        <v>-34874816.851962999</v>
      </c>
      <c r="G1277" s="7">
        <v>-22703002.964182001</v>
      </c>
      <c r="H1277" s="7">
        <v>-13142520.257831985</v>
      </c>
      <c r="I1277" s="7">
        <v>-8049212.5304469997</v>
      </c>
      <c r="J1277" s="7">
        <v>-80748383.270448998</v>
      </c>
    </row>
    <row r="1278" spans="1:10" x14ac:dyDescent="0.2">
      <c r="A1278" s="13" t="s">
        <v>1337</v>
      </c>
      <c r="B1278" s="6" t="s">
        <v>1314</v>
      </c>
      <c r="C1278" s="7">
        <v>31131062.5</v>
      </c>
      <c r="D1278" s="7">
        <v>43193811.153475992</v>
      </c>
      <c r="E1278" s="7">
        <v>4567638.8887069998</v>
      </c>
      <c r="F1278" s="7">
        <v>-34622889.279460996</v>
      </c>
      <c r="G1278" s="7">
        <v>-23126701.352688003</v>
      </c>
      <c r="H1278" s="7">
        <v>-16694340.874674991</v>
      </c>
      <c r="I1278" s="7">
        <v>-6850464.236672</v>
      </c>
      <c r="J1278" s="7">
        <v>-78892512.542182997</v>
      </c>
    </row>
    <row r="1279" spans="1:10" x14ac:dyDescent="0.2">
      <c r="A1279" s="13" t="s">
        <v>1338</v>
      </c>
      <c r="B1279" s="6" t="s">
        <v>1339</v>
      </c>
      <c r="C1279" s="7">
        <v>33878826.972222</v>
      </c>
      <c r="D1279" s="7">
        <v>46102777.389250003</v>
      </c>
      <c r="E1279" s="7">
        <v>5840416.6669509998</v>
      </c>
      <c r="F1279" s="7">
        <v>-36085754.726297006</v>
      </c>
      <c r="G1279" s="7">
        <v>-24294244.319511998</v>
      </c>
      <c r="H1279" s="7">
        <v>-24279270.838646974</v>
      </c>
      <c r="I1279" s="7">
        <v>-4957400.1573570007</v>
      </c>
      <c r="J1279" s="7">
        <v>-85822021.028423011</v>
      </c>
    </row>
    <row r="1280" spans="1:10" x14ac:dyDescent="0.2">
      <c r="A1280" s="13" t="s">
        <v>1340</v>
      </c>
      <c r="B1280" s="6" t="s">
        <v>1339</v>
      </c>
      <c r="C1280" s="7">
        <v>33909957.111111</v>
      </c>
      <c r="D1280" s="7">
        <v>46519972.830437995</v>
      </c>
      <c r="E1280" s="7">
        <v>5870694.4441539999</v>
      </c>
      <c r="F1280" s="7">
        <v>-35522324.248627998</v>
      </c>
      <c r="G1280" s="7">
        <v>-25008555.608516995</v>
      </c>
      <c r="H1280" s="7">
        <v>-30747778.818824969</v>
      </c>
      <c r="I1280" s="7">
        <v>-2489632.8063869998</v>
      </c>
      <c r="J1280" s="7">
        <v>-86300624.385702997</v>
      </c>
    </row>
    <row r="1281" spans="1:10" x14ac:dyDescent="0.2">
      <c r="A1281" s="13" t="s">
        <v>1341</v>
      </c>
      <c r="B1281" s="6" t="s">
        <v>1339</v>
      </c>
      <c r="C1281" s="7">
        <v>34302524.472222</v>
      </c>
      <c r="D1281" s="7">
        <v>46291435.068884999</v>
      </c>
      <c r="E1281" s="7">
        <v>8922685.2730509993</v>
      </c>
      <c r="F1281" s="7">
        <v>-34561566.618677989</v>
      </c>
      <c r="G1281" s="7">
        <v>-25063514.567644004</v>
      </c>
      <c r="H1281" s="7">
        <v>-31778134.388301983</v>
      </c>
      <c r="I1281" s="7">
        <v>-2398465.5646020002</v>
      </c>
      <c r="J1281" s="7">
        <v>-89516644.814157993</v>
      </c>
    </row>
    <row r="1282" spans="1:10" x14ac:dyDescent="0.2">
      <c r="A1282" s="13" t="s">
        <v>1342</v>
      </c>
      <c r="B1282" s="6" t="s">
        <v>1339</v>
      </c>
      <c r="C1282" s="7">
        <v>34338596.416666999</v>
      </c>
      <c r="D1282" s="7">
        <v>46001506.590504996</v>
      </c>
      <c r="E1282" s="7">
        <v>8965012.1234200001</v>
      </c>
      <c r="F1282" s="7">
        <v>-34291268.681398995</v>
      </c>
      <c r="G1282" s="7">
        <v>-24639687.116106</v>
      </c>
      <c r="H1282" s="7">
        <v>-30009621.333242003</v>
      </c>
      <c r="I1282" s="7">
        <v>-2409602.4116070005</v>
      </c>
      <c r="J1282" s="7">
        <v>-89305115.130591989</v>
      </c>
    </row>
    <row r="1283" spans="1:10" x14ac:dyDescent="0.2">
      <c r="A1283" s="13" t="s">
        <v>1343</v>
      </c>
      <c r="B1283" s="6" t="s">
        <v>1339</v>
      </c>
      <c r="C1283" s="7">
        <v>34241098.361111</v>
      </c>
      <c r="D1283" s="7">
        <v>45500250.080399998</v>
      </c>
      <c r="E1283" s="7">
        <v>9482140.1756590009</v>
      </c>
      <c r="F1283" s="7">
        <v>-33572321.125158995</v>
      </c>
      <c r="G1283" s="7">
        <v>-24831069.205055997</v>
      </c>
      <c r="H1283" s="7">
        <v>-27663601.496869005</v>
      </c>
      <c r="I1283" s="7">
        <v>-2410733.3542069998</v>
      </c>
      <c r="J1283" s="7">
        <v>-89223488.617170006</v>
      </c>
    </row>
    <row r="1284" spans="1:10" x14ac:dyDescent="0.2">
      <c r="A1284" s="13" t="s">
        <v>1344</v>
      </c>
      <c r="B1284" s="6" t="s">
        <v>1339</v>
      </c>
      <c r="C1284" s="7">
        <v>33797213.500000998</v>
      </c>
      <c r="D1284" s="7">
        <v>45597411.418031998</v>
      </c>
      <c r="E1284" s="7">
        <v>9407186.6861160006</v>
      </c>
      <c r="F1284" s="7">
        <v>-33203113.011402994</v>
      </c>
      <c r="G1284" s="7">
        <v>-24136689.399446003</v>
      </c>
      <c r="H1284" s="7">
        <v>-26175176.925800987</v>
      </c>
      <c r="I1284" s="7">
        <v>-2407435.9612209997</v>
      </c>
      <c r="J1284" s="7">
        <v>-88801811.604148999</v>
      </c>
    </row>
    <row r="1285" spans="1:10" x14ac:dyDescent="0.2">
      <c r="A1285" s="13" t="s">
        <v>1345</v>
      </c>
      <c r="B1285" s="6" t="s">
        <v>1339</v>
      </c>
      <c r="C1285" s="7">
        <v>33240230.583333001</v>
      </c>
      <c r="D1285" s="7">
        <v>45911794.768674999</v>
      </c>
      <c r="E1285" s="7">
        <v>7892440.9131530002</v>
      </c>
      <c r="F1285" s="7">
        <v>-32153836.739800002</v>
      </c>
      <c r="G1285" s="7">
        <v>-23850780.991242006</v>
      </c>
      <c r="H1285" s="7">
        <v>-25599808.013623994</v>
      </c>
      <c r="I1285" s="7">
        <v>-2422307.1604160001</v>
      </c>
      <c r="J1285" s="7">
        <v>-87044466.265161008</v>
      </c>
    </row>
    <row r="1286" spans="1:10" x14ac:dyDescent="0.2">
      <c r="A1286" s="13" t="s">
        <v>1346</v>
      </c>
      <c r="B1286" s="6" t="s">
        <v>1339</v>
      </c>
      <c r="C1286" s="7">
        <v>33701989.333333001</v>
      </c>
      <c r="D1286" s="7">
        <v>45426579.203799002</v>
      </c>
      <c r="E1286" s="7">
        <v>6156666.666476001</v>
      </c>
      <c r="F1286" s="7">
        <v>-32131651.561497003</v>
      </c>
      <c r="G1286" s="7">
        <v>-23486625.691897999</v>
      </c>
      <c r="H1286" s="7">
        <v>-24675383.478069983</v>
      </c>
      <c r="I1286" s="7">
        <v>-3531470.0886260001</v>
      </c>
      <c r="J1286" s="7">
        <v>-85285235.203607991</v>
      </c>
    </row>
    <row r="1287" spans="1:10" x14ac:dyDescent="0.2">
      <c r="A1287" s="13" t="s">
        <v>1347</v>
      </c>
      <c r="B1287" s="6" t="s">
        <v>1339</v>
      </c>
      <c r="C1287" s="7">
        <v>33501529.750000998</v>
      </c>
      <c r="D1287" s="7">
        <v>45675066.155327998</v>
      </c>
      <c r="E1287" s="7">
        <v>6040972.2221649997</v>
      </c>
      <c r="F1287" s="7">
        <v>-31611302.699858002</v>
      </c>
      <c r="G1287" s="7">
        <v>-23806115.763987996</v>
      </c>
      <c r="H1287" s="7">
        <v>-24631904.144228999</v>
      </c>
      <c r="I1287" s="7">
        <v>-5502122.0955780009</v>
      </c>
      <c r="J1287" s="7">
        <v>-85217568.127493992</v>
      </c>
    </row>
    <row r="1288" spans="1:10" x14ac:dyDescent="0.2">
      <c r="A1288" s="13" t="s">
        <v>1348</v>
      </c>
      <c r="B1288" s="6" t="s">
        <v>1339</v>
      </c>
      <c r="C1288" s="7">
        <v>33845167.944444999</v>
      </c>
      <c r="D1288" s="7">
        <v>45590042.677712001</v>
      </c>
      <c r="E1288" s="7">
        <v>6038194.4444069993</v>
      </c>
      <c r="F1288" s="7">
        <v>-31261526.905409001</v>
      </c>
      <c r="G1288" s="7">
        <v>-23594522.136883996</v>
      </c>
      <c r="H1288" s="7">
        <v>-26179232.135442026</v>
      </c>
      <c r="I1288" s="7">
        <v>-4629945.9863880007</v>
      </c>
      <c r="J1288" s="7">
        <v>-85473405.066564009</v>
      </c>
    </row>
    <row r="1289" spans="1:10" x14ac:dyDescent="0.2">
      <c r="A1289" s="13" t="s">
        <v>1349</v>
      </c>
      <c r="B1289" s="6" t="s">
        <v>1339</v>
      </c>
      <c r="C1289" s="7">
        <v>33911121.694444999</v>
      </c>
      <c r="D1289" s="7">
        <v>45923529.155165993</v>
      </c>
      <c r="E1289" s="7">
        <v>6027777.7775980001</v>
      </c>
      <c r="F1289" s="7">
        <v>-31445895.022334997</v>
      </c>
      <c r="G1289" s="7">
        <v>-23785839.342411999</v>
      </c>
      <c r="H1289" s="7">
        <v>-29114082.777226999</v>
      </c>
      <c r="I1289" s="7">
        <v>-5589180.870879001</v>
      </c>
      <c r="J1289" s="7">
        <v>-85862428.627208978</v>
      </c>
    </row>
    <row r="1290" spans="1:10" x14ac:dyDescent="0.2">
      <c r="A1290" s="13" t="s">
        <v>1350</v>
      </c>
      <c r="B1290" s="6" t="s">
        <v>1339</v>
      </c>
      <c r="C1290" s="7">
        <v>35334889.472222</v>
      </c>
      <c r="D1290" s="7">
        <v>45840038.757385001</v>
      </c>
      <c r="E1290" s="7">
        <v>7136527.7778700003</v>
      </c>
      <c r="F1290" s="7">
        <v>-32165898.289276998</v>
      </c>
      <c r="G1290" s="7">
        <v>-24139885.998043999</v>
      </c>
      <c r="H1290" s="7">
        <v>-32153343.708925955</v>
      </c>
      <c r="I1290" s="7">
        <v>-2577327.5699990001</v>
      </c>
      <c r="J1290" s="7">
        <v>-88311456.007477</v>
      </c>
    </row>
    <row r="1291" spans="1:10" x14ac:dyDescent="0.2">
      <c r="A1291" s="13" t="s">
        <v>1351</v>
      </c>
      <c r="B1291" s="6" t="s">
        <v>1339</v>
      </c>
      <c r="C1291" s="7">
        <v>36344368.083333001</v>
      </c>
      <c r="D1291" s="7">
        <v>46349374.897012994</v>
      </c>
      <c r="E1291" s="7">
        <v>5528194.4442090001</v>
      </c>
      <c r="F1291" s="7">
        <v>-33502980.548663002</v>
      </c>
      <c r="G1291" s="7">
        <v>-24346293.856518</v>
      </c>
      <c r="H1291" s="7">
        <v>-31956467.063202038</v>
      </c>
      <c r="I1291" s="7">
        <v>-3936357.438569</v>
      </c>
      <c r="J1291" s="7">
        <v>-88221937.424554989</v>
      </c>
    </row>
    <row r="1292" spans="1:10" x14ac:dyDescent="0.2">
      <c r="A1292" s="13" t="s">
        <v>1352</v>
      </c>
      <c r="B1292" s="6" t="s">
        <v>1339</v>
      </c>
      <c r="C1292" s="7">
        <v>35692818.500000998</v>
      </c>
      <c r="D1292" s="7">
        <v>46036914.855953008</v>
      </c>
      <c r="E1292" s="7">
        <v>1331666.666651</v>
      </c>
      <c r="F1292" s="7">
        <v>-32764085.814385999</v>
      </c>
      <c r="G1292" s="7">
        <v>-23571779.440431997</v>
      </c>
      <c r="H1292" s="7">
        <v>-30131711.365522012</v>
      </c>
      <c r="I1292" s="7">
        <v>-2737629.1270800009</v>
      </c>
      <c r="J1292" s="7">
        <v>-83061400.022605002</v>
      </c>
    </row>
    <row r="1293" spans="1:10" x14ac:dyDescent="0.2">
      <c r="A1293" s="13" t="s">
        <v>1353</v>
      </c>
      <c r="B1293" s="6" t="s">
        <v>1339</v>
      </c>
      <c r="C1293" s="7">
        <v>35289581.555555999</v>
      </c>
      <c r="D1293" s="7">
        <v>46039824.505694002</v>
      </c>
      <c r="E1293" s="7">
        <v>1328750.000001</v>
      </c>
      <c r="F1293" s="7">
        <v>-32085650.763086002</v>
      </c>
      <c r="G1293" s="7">
        <v>-22728846.474235997</v>
      </c>
      <c r="H1293" s="7">
        <v>-27980930.295436002</v>
      </c>
      <c r="I1293" s="7">
        <v>-2874976.9444459993</v>
      </c>
      <c r="J1293" s="7">
        <v>-82658156.061251</v>
      </c>
    </row>
    <row r="1294" spans="1:10" x14ac:dyDescent="0.2">
      <c r="A1294" s="13" t="s">
        <v>1354</v>
      </c>
      <c r="B1294" s="6" t="s">
        <v>1339</v>
      </c>
      <c r="C1294" s="7">
        <v>34404392.388889</v>
      </c>
      <c r="D1294" s="7">
        <v>45934336.210694999</v>
      </c>
      <c r="E1294" s="7">
        <v>2202355.464199</v>
      </c>
      <c r="F1294" s="7">
        <v>-30548719.999096002</v>
      </c>
      <c r="G1294" s="7">
        <v>-21990448.336262994</v>
      </c>
      <c r="H1294" s="7">
        <v>-25743408.652773991</v>
      </c>
      <c r="I1294" s="7">
        <v>-5915622.1771480003</v>
      </c>
      <c r="J1294" s="7">
        <v>-82541084.063783005</v>
      </c>
    </row>
    <row r="1295" spans="1:10" x14ac:dyDescent="0.2">
      <c r="A1295" s="13" t="s">
        <v>1355</v>
      </c>
      <c r="B1295" s="6" t="s">
        <v>1339</v>
      </c>
      <c r="C1295" s="7">
        <v>34182331.555555001</v>
      </c>
      <c r="D1295" s="7">
        <v>45933773.461973004</v>
      </c>
      <c r="E1295" s="7">
        <v>2460388.7479339996</v>
      </c>
      <c r="F1295" s="7">
        <v>-30680457.613513999</v>
      </c>
      <c r="G1295" s="7">
        <v>-21893957.895066001</v>
      </c>
      <c r="H1295" s="7">
        <v>-21830605.41831702</v>
      </c>
      <c r="I1295" s="7">
        <v>-6480028.9813689999</v>
      </c>
      <c r="J1295" s="7">
        <v>-82576493.765461996</v>
      </c>
    </row>
    <row r="1296" spans="1:10" x14ac:dyDescent="0.2">
      <c r="A1296" s="13" t="s">
        <v>1356</v>
      </c>
      <c r="B1296" s="6" t="s">
        <v>1339</v>
      </c>
      <c r="C1296" s="7">
        <v>33912993.361111999</v>
      </c>
      <c r="D1296" s="7">
        <v>45754093.328506</v>
      </c>
      <c r="E1296" s="7">
        <v>330000</v>
      </c>
      <c r="F1296" s="7">
        <v>-30409528.923542999</v>
      </c>
      <c r="G1296" s="7">
        <v>-19778444.569054</v>
      </c>
      <c r="H1296" s="7">
        <v>-17378329.331268009</v>
      </c>
      <c r="I1296" s="7">
        <v>-9118783.3729560003</v>
      </c>
      <c r="J1296" s="7">
        <v>-79997086.689617991</v>
      </c>
    </row>
    <row r="1297" spans="1:10" x14ac:dyDescent="0.2">
      <c r="A1297" s="13" t="s">
        <v>1357</v>
      </c>
      <c r="B1297" s="6" t="s">
        <v>1339</v>
      </c>
      <c r="C1297" s="7">
        <v>34184329.472222999</v>
      </c>
      <c r="D1297" s="7">
        <v>45695761.143236004</v>
      </c>
      <c r="E1297" s="7">
        <v>328888.88888899999</v>
      </c>
      <c r="F1297" s="7">
        <v>-32299855.053078</v>
      </c>
      <c r="G1297" s="7">
        <v>-18098745.584989998</v>
      </c>
      <c r="H1297" s="7">
        <v>-15270975.692828994</v>
      </c>
      <c r="I1297" s="7">
        <v>-9324622.530255001</v>
      </c>
      <c r="J1297" s="7">
        <v>-80208979.504347995</v>
      </c>
    </row>
    <row r="1298" spans="1:10" x14ac:dyDescent="0.2">
      <c r="A1298" s="13" t="s">
        <v>1358</v>
      </c>
      <c r="B1298" s="6" t="s">
        <v>1339</v>
      </c>
      <c r="C1298" s="7">
        <v>33938941</v>
      </c>
      <c r="D1298" s="7">
        <v>45611139.529994003</v>
      </c>
      <c r="E1298" s="7">
        <v>329166.66666699998</v>
      </c>
      <c r="F1298" s="7">
        <v>-32727757.982618995</v>
      </c>
      <c r="G1298" s="7">
        <v>-15637327.723826</v>
      </c>
      <c r="H1298" s="7">
        <v>-15678050.456631996</v>
      </c>
      <c r="I1298" s="7">
        <v>-10261252.258446999</v>
      </c>
      <c r="J1298" s="7">
        <v>-79879247.19666101</v>
      </c>
    </row>
    <row r="1299" spans="1:10" x14ac:dyDescent="0.2">
      <c r="A1299" s="13" t="s">
        <v>1359</v>
      </c>
      <c r="B1299" s="6" t="s">
        <v>1339</v>
      </c>
      <c r="C1299" s="7">
        <v>33329417.111111999</v>
      </c>
      <c r="D1299" s="7">
        <v>45660430.785462007</v>
      </c>
      <c r="E1299" s="7">
        <v>330000</v>
      </c>
      <c r="F1299" s="7">
        <v>-31409278.888884995</v>
      </c>
      <c r="G1299" s="7">
        <v>-15319934.369863002</v>
      </c>
      <c r="H1299" s="7">
        <v>-15549402.848632015</v>
      </c>
      <c r="I1299" s="7">
        <v>-12169700.766318001</v>
      </c>
      <c r="J1299" s="7">
        <v>-79319847.896574005</v>
      </c>
    </row>
    <row r="1300" spans="1:10" x14ac:dyDescent="0.2">
      <c r="A1300" s="13" t="s">
        <v>1360</v>
      </c>
      <c r="B1300" s="6" t="s">
        <v>1339</v>
      </c>
      <c r="C1300" s="7">
        <v>32708920.305555001</v>
      </c>
      <c r="D1300" s="7">
        <v>45739749.758562997</v>
      </c>
      <c r="E1300" s="7">
        <v>3504027.7777200001</v>
      </c>
      <c r="F1300" s="7">
        <v>-33373423.693980001</v>
      </c>
      <c r="G1300" s="7">
        <v>-14974818.190329999</v>
      </c>
      <c r="H1300" s="7">
        <v>-16508803.363630002</v>
      </c>
      <c r="I1300" s="7">
        <v>-10546200.861099999</v>
      </c>
      <c r="J1300" s="7">
        <v>-81952697.841838002</v>
      </c>
    </row>
    <row r="1301" spans="1:10" x14ac:dyDescent="0.2">
      <c r="A1301" s="13" t="s">
        <v>1361</v>
      </c>
      <c r="B1301" s="6" t="s">
        <v>1339</v>
      </c>
      <c r="C1301" s="7">
        <v>32544989.611111</v>
      </c>
      <c r="D1301" s="7">
        <v>45911983.498751</v>
      </c>
      <c r="E1301" s="7">
        <v>3510138.8887740001</v>
      </c>
      <c r="F1301" s="7">
        <v>-34560931.628800996</v>
      </c>
      <c r="G1301" s="7">
        <v>-14740490.961729001</v>
      </c>
      <c r="H1301" s="7">
        <v>-18154983.996375017</v>
      </c>
      <c r="I1301" s="7">
        <v>-10350309.131666999</v>
      </c>
      <c r="J1301" s="7">
        <v>-81967111.998636007</v>
      </c>
    </row>
    <row r="1302" spans="1:10" x14ac:dyDescent="0.2">
      <c r="A1302" s="13" t="s">
        <v>1362</v>
      </c>
      <c r="B1302" s="6" t="s">
        <v>1339</v>
      </c>
      <c r="C1302" s="7">
        <v>31794361.222222999</v>
      </c>
      <c r="D1302" s="7">
        <v>45911161.040206</v>
      </c>
      <c r="E1302" s="7">
        <v>3517777.7779350001</v>
      </c>
      <c r="F1302" s="7">
        <v>-33363940.996446002</v>
      </c>
      <c r="G1302" s="7">
        <v>-14726264.652130999</v>
      </c>
      <c r="H1302" s="7">
        <v>-22227186.433773991</v>
      </c>
      <c r="I1302" s="7">
        <v>-8313994.6245729998</v>
      </c>
      <c r="J1302" s="7">
        <v>-81223300.040363997</v>
      </c>
    </row>
    <row r="1303" spans="1:10" x14ac:dyDescent="0.2">
      <c r="A1303" s="13" t="s">
        <v>1363</v>
      </c>
      <c r="B1303" s="6" t="s">
        <v>1364</v>
      </c>
      <c r="C1303" s="7">
        <v>33250840.416666999</v>
      </c>
      <c r="D1303" s="7">
        <v>45758534.770659007</v>
      </c>
      <c r="E1303" s="7">
        <v>4289999.9998969994</v>
      </c>
      <c r="F1303" s="7">
        <v>-36125098.077358991</v>
      </c>
      <c r="G1303" s="7">
        <v>-14364708.782888999</v>
      </c>
      <c r="H1303" s="7">
        <v>-30337018.026182014</v>
      </c>
      <c r="I1303" s="7">
        <v>-3956851.7041540002</v>
      </c>
      <c r="J1303" s="7">
        <v>-83299375.187223017</v>
      </c>
    </row>
    <row r="1304" spans="1:10" x14ac:dyDescent="0.2">
      <c r="A1304" s="13" t="s">
        <v>1365</v>
      </c>
      <c r="B1304" s="6" t="s">
        <v>1364</v>
      </c>
      <c r="C1304" s="7">
        <v>32491014.444444999</v>
      </c>
      <c r="D1304" s="7">
        <v>45737958.195395008</v>
      </c>
      <c r="E1304" s="7">
        <v>7009416.175113</v>
      </c>
      <c r="F1304" s="7">
        <v>-37408579.510260999</v>
      </c>
      <c r="G1304" s="7">
        <v>-15131120.575434998</v>
      </c>
      <c r="H1304" s="7">
        <v>-37652696.513464011</v>
      </c>
      <c r="I1304" s="7">
        <v>-5078567.8828079998</v>
      </c>
      <c r="J1304" s="7">
        <v>-85238388.814952999</v>
      </c>
    </row>
    <row r="1305" spans="1:10" x14ac:dyDescent="0.2">
      <c r="A1305" s="13" t="s">
        <v>1366</v>
      </c>
      <c r="B1305" s="6" t="s">
        <v>1364</v>
      </c>
      <c r="C1305" s="7">
        <v>33670012.777777001</v>
      </c>
      <c r="D1305" s="7">
        <v>45829306.730272993</v>
      </c>
      <c r="E1305" s="7">
        <v>7920689.2213100009</v>
      </c>
      <c r="F1305" s="7">
        <v>-40250986.858483002</v>
      </c>
      <c r="G1305" s="7">
        <v>-15197740.257769004</v>
      </c>
      <c r="H1305" s="7">
        <v>-40215310.039277986</v>
      </c>
      <c r="I1305" s="7">
        <v>-4481732.5710310005</v>
      </c>
      <c r="J1305" s="7">
        <v>-87420008.729359999</v>
      </c>
    </row>
    <row r="1306" spans="1:10" x14ac:dyDescent="0.2">
      <c r="A1306" s="13" t="s">
        <v>1367</v>
      </c>
      <c r="B1306" s="6" t="s">
        <v>1364</v>
      </c>
      <c r="C1306" s="7">
        <v>34166753.194444999</v>
      </c>
      <c r="D1306" s="7">
        <v>45911927.930354998</v>
      </c>
      <c r="E1306" s="7">
        <v>11603233.754801</v>
      </c>
      <c r="F1306" s="7">
        <v>-40322047.119956009</v>
      </c>
      <c r="G1306" s="7">
        <v>-15205139.693813</v>
      </c>
      <c r="H1306" s="7">
        <v>-39116051.478054978</v>
      </c>
      <c r="I1306" s="7">
        <v>-4484981.3636379996</v>
      </c>
      <c r="J1306" s="7">
        <v>-91681914.879601002</v>
      </c>
    </row>
    <row r="1307" spans="1:10" x14ac:dyDescent="0.2">
      <c r="A1307" s="13" t="s">
        <v>1368</v>
      </c>
      <c r="B1307" s="6" t="s">
        <v>1364</v>
      </c>
      <c r="C1307" s="7">
        <v>34116997.5</v>
      </c>
      <c r="D1307" s="7">
        <v>46181847.266443998</v>
      </c>
      <c r="E1307" s="7">
        <v>10165366.114228001</v>
      </c>
      <c r="F1307" s="7">
        <v>-41107701.419611998</v>
      </c>
      <c r="G1307" s="7">
        <v>-15004351.013578998</v>
      </c>
      <c r="H1307" s="7">
        <v>-36499445.510993026</v>
      </c>
      <c r="I1307" s="7">
        <v>-1813584.300393</v>
      </c>
      <c r="J1307" s="7">
        <v>-90464210.880671993</v>
      </c>
    </row>
    <row r="1308" spans="1:10" x14ac:dyDescent="0.2">
      <c r="A1308" s="13" t="s">
        <v>1369</v>
      </c>
      <c r="B1308" s="6" t="s">
        <v>1364</v>
      </c>
      <c r="C1308" s="7">
        <v>34062501.944444999</v>
      </c>
      <c r="D1308" s="7">
        <v>46096909.43914599</v>
      </c>
      <c r="E1308" s="7">
        <v>11035656.362411</v>
      </c>
      <c r="F1308" s="7">
        <v>-39979443.032653004</v>
      </c>
      <c r="G1308" s="7">
        <v>-15018726.798671</v>
      </c>
      <c r="H1308" s="7">
        <v>-34539498.713675953</v>
      </c>
      <c r="I1308" s="7">
        <v>-1820708.0368689999</v>
      </c>
      <c r="J1308" s="7">
        <v>-91195067.746001989</v>
      </c>
    </row>
    <row r="1309" spans="1:10" x14ac:dyDescent="0.2">
      <c r="A1309" s="13" t="s">
        <v>1370</v>
      </c>
      <c r="B1309" s="6" t="s">
        <v>1364</v>
      </c>
      <c r="C1309" s="7">
        <v>33843521.110646002</v>
      </c>
      <c r="D1309" s="7">
        <v>46047131.026734002</v>
      </c>
      <c r="E1309" s="7">
        <v>11643593.371362001</v>
      </c>
      <c r="F1309" s="7">
        <v>-40450135.279913008</v>
      </c>
      <c r="G1309" s="7">
        <v>-14085437.340371</v>
      </c>
      <c r="H1309" s="7">
        <v>-32775763.668881997</v>
      </c>
      <c r="I1309" s="7">
        <v>-1825895.9163559999</v>
      </c>
      <c r="J1309" s="7">
        <v>-91534245.508742005</v>
      </c>
    </row>
    <row r="1310" spans="1:10" x14ac:dyDescent="0.2">
      <c r="A1310" s="13" t="s">
        <v>1371</v>
      </c>
      <c r="B1310" s="6" t="s">
        <v>1364</v>
      </c>
      <c r="C1310" s="7">
        <v>34931501.528241999</v>
      </c>
      <c r="D1310" s="7">
        <v>45789601.677863009</v>
      </c>
      <c r="E1310" s="7">
        <v>11705754.48796</v>
      </c>
      <c r="F1310" s="7">
        <v>-40924305.438236997</v>
      </c>
      <c r="G1310" s="7">
        <v>-12862195.308011003</v>
      </c>
      <c r="H1310" s="7">
        <v>-29910095.759352017</v>
      </c>
      <c r="I1310" s="7">
        <v>-1832083.130877</v>
      </c>
      <c r="J1310" s="7">
        <v>-92426857.694065005</v>
      </c>
    </row>
    <row r="1311" spans="1:10" x14ac:dyDescent="0.2">
      <c r="A1311" s="13" t="s">
        <v>1372</v>
      </c>
      <c r="B1311" s="6" t="s">
        <v>1364</v>
      </c>
      <c r="C1311" s="7">
        <v>35186169.583269</v>
      </c>
      <c r="D1311" s="7">
        <v>45803859.384093009</v>
      </c>
      <c r="E1311" s="7">
        <v>9739506.6244869996</v>
      </c>
      <c r="F1311" s="7">
        <v>-40521841.037877999</v>
      </c>
      <c r="G1311" s="7">
        <v>-13144320.789966995</v>
      </c>
      <c r="H1311" s="7">
        <v>-27887602.777609073</v>
      </c>
      <c r="I1311" s="7">
        <v>-1824753.0845010001</v>
      </c>
      <c r="J1311" s="7">
        <v>-90729535.591849014</v>
      </c>
    </row>
    <row r="1312" spans="1:10" x14ac:dyDescent="0.2">
      <c r="A1312" s="13" t="s">
        <v>1373</v>
      </c>
      <c r="B1312" s="6" t="s">
        <v>1364</v>
      </c>
      <c r="C1312" s="7">
        <v>33700065.138944998</v>
      </c>
      <c r="D1312" s="7">
        <v>45839845.656226002</v>
      </c>
      <c r="E1312" s="7">
        <v>9426488.0680069998</v>
      </c>
      <c r="F1312" s="7">
        <v>-42893681.510608003</v>
      </c>
      <c r="G1312" s="7">
        <v>-13032798.120959999</v>
      </c>
      <c r="H1312" s="7">
        <v>-27595899.629813008</v>
      </c>
      <c r="I1312" s="7">
        <v>-1830905.1932870003</v>
      </c>
      <c r="J1312" s="7">
        <v>-88966398.863177985</v>
      </c>
    </row>
    <row r="1313" spans="1:10" x14ac:dyDescent="0.2">
      <c r="A1313" s="13" t="s">
        <v>1374</v>
      </c>
      <c r="B1313" s="6" t="s">
        <v>1364</v>
      </c>
      <c r="C1313" s="7">
        <v>35575495.694572002</v>
      </c>
      <c r="D1313" s="7">
        <v>45219001.762777001</v>
      </c>
      <c r="E1313" s="7">
        <v>9169665.5916980002</v>
      </c>
      <c r="F1313" s="7">
        <v>-46216511.059045002</v>
      </c>
      <c r="G1313" s="7">
        <v>-13845799.614366999</v>
      </c>
      <c r="H1313" s="7">
        <v>-29747412.663101994</v>
      </c>
      <c r="I1313" s="7">
        <v>-1827931.9658289999</v>
      </c>
      <c r="J1313" s="7">
        <v>-89964163.049047008</v>
      </c>
    </row>
    <row r="1314" spans="1:10" x14ac:dyDescent="0.2">
      <c r="A1314" s="13" t="s">
        <v>1375</v>
      </c>
      <c r="B1314" s="6" t="s">
        <v>1364</v>
      </c>
      <c r="C1314" s="7">
        <v>35362267.776935004</v>
      </c>
      <c r="D1314" s="7">
        <v>45858923.887506999</v>
      </c>
      <c r="E1314" s="7">
        <v>7475554.8680699999</v>
      </c>
      <c r="F1314" s="7">
        <v>-46957785.442947</v>
      </c>
      <c r="G1314" s="7">
        <v>-14871695.611371001</v>
      </c>
      <c r="H1314" s="7">
        <v>-34031896.600073002</v>
      </c>
      <c r="I1314" s="7">
        <v>-1823110.9376650001</v>
      </c>
      <c r="J1314" s="7">
        <v>-88696746.532512009</v>
      </c>
    </row>
    <row r="1315" spans="1:10" x14ac:dyDescent="0.2">
      <c r="A1315" s="13" t="s">
        <v>1376</v>
      </c>
      <c r="B1315" s="6" t="s">
        <v>1364</v>
      </c>
      <c r="C1315" s="7">
        <v>35946625.000241004</v>
      </c>
      <c r="D1315" s="7">
        <v>45918998.148511998</v>
      </c>
      <c r="E1315" s="7">
        <v>5258323.7832210008</v>
      </c>
      <c r="F1315" s="7">
        <v>-44831276.765009992</v>
      </c>
      <c r="G1315" s="7">
        <v>-13550936.266301</v>
      </c>
      <c r="H1315" s="7">
        <v>-35493574.186484955</v>
      </c>
      <c r="I1315" s="7">
        <v>-1828691.685111</v>
      </c>
      <c r="J1315" s="7">
        <v>-87123946.931974009</v>
      </c>
    </row>
    <row r="1316" spans="1:10" x14ac:dyDescent="0.2">
      <c r="A1316" s="13" t="s">
        <v>1377</v>
      </c>
      <c r="B1316" s="6" t="s">
        <v>1364</v>
      </c>
      <c r="C1316" s="7">
        <v>35824769.027910002</v>
      </c>
      <c r="D1316" s="7">
        <v>45698430.478625</v>
      </c>
      <c r="E1316" s="7">
        <v>6795642.6295389999</v>
      </c>
      <c r="F1316" s="7">
        <v>-43175151.752742991</v>
      </c>
      <c r="G1316" s="7">
        <v>-13030920.330805998</v>
      </c>
      <c r="H1316" s="7">
        <v>-33494439.14630799</v>
      </c>
      <c r="I1316" s="7">
        <v>-4394339.4550620001</v>
      </c>
      <c r="J1316" s="7">
        <v>-88318842.136073992</v>
      </c>
    </row>
    <row r="1317" spans="1:10" x14ac:dyDescent="0.2">
      <c r="A1317" s="13" t="s">
        <v>1378</v>
      </c>
      <c r="B1317" s="6" t="s">
        <v>1364</v>
      </c>
      <c r="C1317" s="7">
        <v>36210745.971809</v>
      </c>
      <c r="D1317" s="7">
        <v>45637001.968901992</v>
      </c>
      <c r="E1317" s="7">
        <v>7335968.1756759994</v>
      </c>
      <c r="F1317" s="7">
        <v>-43675348.316608995</v>
      </c>
      <c r="G1317" s="7">
        <v>-12340894.464762997</v>
      </c>
      <c r="H1317" s="7">
        <v>-30829498.226802006</v>
      </c>
      <c r="I1317" s="7">
        <v>-5856460.4489409998</v>
      </c>
      <c r="J1317" s="7">
        <v>-89183716.116386995</v>
      </c>
    </row>
    <row r="1318" spans="1:10" x14ac:dyDescent="0.2">
      <c r="A1318" s="13" t="s">
        <v>1379</v>
      </c>
      <c r="B1318" s="6" t="s">
        <v>1364</v>
      </c>
      <c r="C1318" s="7">
        <v>36174401.389748998</v>
      </c>
      <c r="D1318" s="7">
        <v>45686179.588246003</v>
      </c>
      <c r="E1318" s="7">
        <v>5883358.475238</v>
      </c>
      <c r="F1318" s="7">
        <v>-43565097.104185008</v>
      </c>
      <c r="G1318" s="7">
        <v>-11595729.639135998</v>
      </c>
      <c r="H1318" s="7">
        <v>-27089643.295737997</v>
      </c>
      <c r="I1318" s="7">
        <v>-5899033.9708430003</v>
      </c>
      <c r="J1318" s="7">
        <v>-87743939.453233004</v>
      </c>
    </row>
    <row r="1319" spans="1:10" x14ac:dyDescent="0.2">
      <c r="A1319" s="13" t="s">
        <v>1380</v>
      </c>
      <c r="B1319" s="6" t="s">
        <v>1364</v>
      </c>
      <c r="C1319" s="7">
        <v>32527359.305448003</v>
      </c>
      <c r="D1319" s="7">
        <v>45747400.62397401</v>
      </c>
      <c r="E1319" s="7">
        <v>3372777.777851</v>
      </c>
      <c r="F1319" s="7">
        <v>-38451623.679706998</v>
      </c>
      <c r="G1319" s="7">
        <v>-12601376.563963</v>
      </c>
      <c r="H1319" s="7">
        <v>-22491699.514774013</v>
      </c>
      <c r="I1319" s="7">
        <v>-4982336.5013140002</v>
      </c>
      <c r="J1319" s="7">
        <v>-81647537.707273021</v>
      </c>
    </row>
    <row r="1320" spans="1:10" x14ac:dyDescent="0.2">
      <c r="A1320" s="13" t="s">
        <v>1381</v>
      </c>
      <c r="B1320" s="6" t="s">
        <v>1364</v>
      </c>
      <c r="C1320" s="7">
        <v>32174713.194137998</v>
      </c>
      <c r="D1320" s="7">
        <v>45651386.516135998</v>
      </c>
      <c r="E1320" s="7">
        <v>3552361.1113320002</v>
      </c>
      <c r="F1320" s="7">
        <v>-37568858.174144</v>
      </c>
      <c r="G1320" s="7">
        <v>-12184928.547740001</v>
      </c>
      <c r="H1320" s="7">
        <v>-17996215.346907016</v>
      </c>
      <c r="I1320" s="7">
        <v>-6539553.6980299996</v>
      </c>
      <c r="J1320" s="7">
        <v>-81378460.821605995</v>
      </c>
    </row>
    <row r="1321" spans="1:10" x14ac:dyDescent="0.2">
      <c r="A1321" s="13" t="s">
        <v>1382</v>
      </c>
      <c r="B1321" s="6" t="s">
        <v>1364</v>
      </c>
      <c r="C1321" s="7">
        <v>31260781.666356996</v>
      </c>
      <c r="D1321" s="7">
        <v>45649638.792220004</v>
      </c>
      <c r="E1321" s="7">
        <v>3016388.8889060002</v>
      </c>
      <c r="F1321" s="7">
        <v>-39484915.426275998</v>
      </c>
      <c r="G1321" s="7">
        <v>-11294767.875045002</v>
      </c>
      <c r="H1321" s="7">
        <v>-16720795.324206</v>
      </c>
      <c r="I1321" s="7">
        <v>-7346838.1413500002</v>
      </c>
      <c r="J1321" s="7">
        <v>-79926809.347483009</v>
      </c>
    </row>
    <row r="1322" spans="1:10" x14ac:dyDescent="0.2">
      <c r="A1322" s="13" t="s">
        <v>1383</v>
      </c>
      <c r="B1322" s="6" t="s">
        <v>1364</v>
      </c>
      <c r="C1322" s="7">
        <v>30980995.555893</v>
      </c>
      <c r="D1322" s="7">
        <v>44617361.838926993</v>
      </c>
      <c r="E1322" s="7">
        <v>3018611.1113399998</v>
      </c>
      <c r="F1322" s="7">
        <v>-37587395.495199002</v>
      </c>
      <c r="G1322" s="7">
        <v>-11006178.462817</v>
      </c>
      <c r="H1322" s="7">
        <v>-16224181.842180995</v>
      </c>
      <c r="I1322" s="7">
        <v>-8235026.305555</v>
      </c>
      <c r="J1322" s="7">
        <v>-78616968.506159991</v>
      </c>
    </row>
    <row r="1323" spans="1:10" x14ac:dyDescent="0.2">
      <c r="A1323" s="13" t="s">
        <v>1384</v>
      </c>
      <c r="B1323" s="6" t="s">
        <v>1364</v>
      </c>
      <c r="C1323" s="7">
        <v>30678446.389254</v>
      </c>
      <c r="D1323" s="7">
        <v>44560970.858400002</v>
      </c>
      <c r="E1323" s="7">
        <v>3019027.7777189999</v>
      </c>
      <c r="F1323" s="7">
        <v>-37724430.67131</v>
      </c>
      <c r="G1323" s="7">
        <v>-10898757.717904</v>
      </c>
      <c r="H1323" s="7">
        <v>-15848950.795465007</v>
      </c>
      <c r="I1323" s="7">
        <v>-8521671.4285810012</v>
      </c>
      <c r="J1323" s="7">
        <v>-78258445.025373012</v>
      </c>
    </row>
    <row r="1324" spans="1:10" x14ac:dyDescent="0.2">
      <c r="A1324" s="13" t="s">
        <v>1385</v>
      </c>
      <c r="B1324" s="6" t="s">
        <v>1364</v>
      </c>
      <c r="C1324" s="7">
        <v>30520365.694352001</v>
      </c>
      <c r="D1324" s="7">
        <v>42594327.564937994</v>
      </c>
      <c r="E1324" s="7">
        <v>2911388.8889390002</v>
      </c>
      <c r="F1324" s="7">
        <v>-39964877.617784001</v>
      </c>
      <c r="G1324" s="7">
        <v>-10775175.366960997</v>
      </c>
      <c r="H1324" s="7">
        <v>-16361112.257501993</v>
      </c>
      <c r="I1324" s="7">
        <v>-7100586.3502630005</v>
      </c>
      <c r="J1324" s="7">
        <v>-76026082.148228988</v>
      </c>
    </row>
    <row r="1325" spans="1:10" x14ac:dyDescent="0.2">
      <c r="A1325" s="13" t="s">
        <v>1386</v>
      </c>
      <c r="B1325" s="6" t="s">
        <v>1364</v>
      </c>
      <c r="C1325" s="7">
        <v>30743248.193709999</v>
      </c>
      <c r="D1325" s="7">
        <v>42615464.665953003</v>
      </c>
      <c r="E1325" s="7">
        <v>2019027.7778169999</v>
      </c>
      <c r="F1325" s="7">
        <v>-38970486.548540004</v>
      </c>
      <c r="G1325" s="7">
        <v>-11440198.231307002</v>
      </c>
      <c r="H1325" s="7">
        <v>-17059563.235623997</v>
      </c>
      <c r="I1325" s="7">
        <v>-8579813.6143050008</v>
      </c>
      <c r="J1325" s="7">
        <v>-75377740.637480006</v>
      </c>
    </row>
    <row r="1326" spans="1:10" x14ac:dyDescent="0.2">
      <c r="A1326" s="13" t="s">
        <v>1387</v>
      </c>
      <c r="B1326" s="6" t="s">
        <v>1364</v>
      </c>
      <c r="C1326" s="7">
        <v>30643256.945240997</v>
      </c>
      <c r="D1326" s="7">
        <v>42470220.664177001</v>
      </c>
      <c r="E1326" s="7">
        <v>2262499.9998639999</v>
      </c>
      <c r="F1326" s="7">
        <v>-41621511.547128007</v>
      </c>
      <c r="G1326" s="7">
        <v>-12758309.259467999</v>
      </c>
      <c r="H1326" s="7">
        <v>-19660121.124461982</v>
      </c>
      <c r="I1326" s="7">
        <v>-6785393.3472260004</v>
      </c>
      <c r="J1326" s="7">
        <v>-75375977.609282002</v>
      </c>
    </row>
    <row r="1327" spans="1:10" x14ac:dyDescent="0.2">
      <c r="A1327" s="13" t="s">
        <v>1388</v>
      </c>
      <c r="B1327" s="6" t="s">
        <v>1389</v>
      </c>
      <c r="C1327" s="7">
        <v>30119369.305661999</v>
      </c>
      <c r="D1327" s="7">
        <v>42640288.800755002</v>
      </c>
      <c r="E1327" s="7">
        <v>3969027.7776960004</v>
      </c>
      <c r="F1327" s="7">
        <v>-38637984.138590001</v>
      </c>
      <c r="G1327" s="7">
        <v>-12195101.286536995</v>
      </c>
      <c r="H1327" s="7">
        <v>-25112823.077276014</v>
      </c>
      <c r="I1327" s="7">
        <v>-4315426.8788839998</v>
      </c>
      <c r="J1327" s="7">
        <v>-76728685.884112999</v>
      </c>
    </row>
    <row r="1328" spans="1:10" x14ac:dyDescent="0.2">
      <c r="A1328" s="13" t="s">
        <v>1390</v>
      </c>
      <c r="B1328" s="6" t="s">
        <v>1389</v>
      </c>
      <c r="C1328" s="7">
        <v>30267365.554818999</v>
      </c>
      <c r="D1328" s="7">
        <v>42608947.124376006</v>
      </c>
      <c r="E1328" s="7">
        <v>5709583.3333990006</v>
      </c>
      <c r="F1328" s="7">
        <v>-36218428.118546993</v>
      </c>
      <c r="G1328" s="7">
        <v>-12226281.225924002</v>
      </c>
      <c r="H1328" s="7">
        <v>-31619810.604530986</v>
      </c>
      <c r="I1328" s="7">
        <v>-4507965.688604</v>
      </c>
      <c r="J1328" s="7">
        <v>-78585896.012594</v>
      </c>
    </row>
    <row r="1329" spans="1:10" x14ac:dyDescent="0.2">
      <c r="A1329" s="13" t="s">
        <v>1391</v>
      </c>
      <c r="B1329" s="6" t="s">
        <v>1389</v>
      </c>
      <c r="C1329" s="7">
        <v>30131599.583969999</v>
      </c>
      <c r="D1329" s="7">
        <v>42115910.280223995</v>
      </c>
      <c r="E1329" s="7">
        <v>6754444.4447989995</v>
      </c>
      <c r="F1329" s="7">
        <v>-37239012.178162001</v>
      </c>
      <c r="G1329" s="7">
        <v>-12317412.695208002</v>
      </c>
      <c r="H1329" s="7">
        <v>-36911416.668335974</v>
      </c>
      <c r="I1329" s="7">
        <v>-2948967.6275510001</v>
      </c>
      <c r="J1329" s="7">
        <v>-79001954.308992997</v>
      </c>
    </row>
    <row r="1330" spans="1:10" x14ac:dyDescent="0.2">
      <c r="A1330" s="13" t="s">
        <v>1392</v>
      </c>
      <c r="B1330" s="6" t="s">
        <v>1389</v>
      </c>
      <c r="C1330" s="7">
        <v>30247540.416524</v>
      </c>
      <c r="D1330" s="7">
        <v>42515949.430137999</v>
      </c>
      <c r="E1330" s="7">
        <v>6721388.8891050005</v>
      </c>
      <c r="F1330" s="7">
        <v>-37003159.454433002</v>
      </c>
      <c r="G1330" s="7">
        <v>-12703426.829058003</v>
      </c>
      <c r="H1330" s="7">
        <v>-35503040.819798984</v>
      </c>
      <c r="I1330" s="7">
        <v>-2863627.6216150001</v>
      </c>
      <c r="J1330" s="7">
        <v>-79484878.735767007</v>
      </c>
    </row>
    <row r="1331" spans="1:10" x14ac:dyDescent="0.2">
      <c r="A1331" s="13" t="s">
        <v>1393</v>
      </c>
      <c r="B1331" s="6" t="s">
        <v>1389</v>
      </c>
      <c r="C1331" s="7">
        <v>29664710.138795</v>
      </c>
      <c r="D1331" s="7">
        <v>42491620.028304011</v>
      </c>
      <c r="E1331" s="7">
        <v>7872916.6668020003</v>
      </c>
      <c r="F1331" s="7">
        <v>-36827621.747104004</v>
      </c>
      <c r="G1331" s="7">
        <v>-12594360.162466999</v>
      </c>
      <c r="H1331" s="7">
        <v>-30108024.199407969</v>
      </c>
      <c r="I1331" s="7">
        <v>-3605087.171106</v>
      </c>
      <c r="J1331" s="7">
        <v>-80029246.833901018</v>
      </c>
    </row>
    <row r="1332" spans="1:10" x14ac:dyDescent="0.2">
      <c r="A1332" s="13" t="s">
        <v>1394</v>
      </c>
      <c r="B1332" s="6" t="s">
        <v>1389</v>
      </c>
      <c r="C1332" s="7">
        <v>32258312.916088</v>
      </c>
      <c r="D1332" s="7">
        <v>44326068.142091997</v>
      </c>
      <c r="E1332" s="7">
        <v>6886249.999965</v>
      </c>
      <c r="F1332" s="7">
        <v>-37839980.275485002</v>
      </c>
      <c r="G1332" s="7">
        <v>-12286305.348870002</v>
      </c>
      <c r="H1332" s="7">
        <v>-25386196.817639984</v>
      </c>
      <c r="I1332" s="7">
        <v>-2830893.2245840002</v>
      </c>
      <c r="J1332" s="7">
        <v>-83470631.058145002</v>
      </c>
    </row>
    <row r="1333" spans="1:10" x14ac:dyDescent="0.2">
      <c r="A1333" s="13" t="s">
        <v>1395</v>
      </c>
      <c r="B1333" s="6" t="s">
        <v>1389</v>
      </c>
      <c r="C1333" s="7">
        <v>32424318.055685997</v>
      </c>
      <c r="D1333" s="7">
        <v>44499653.573049001</v>
      </c>
      <c r="E1333" s="7">
        <v>6887638.8884939998</v>
      </c>
      <c r="F1333" s="7">
        <v>-39758572.813965008</v>
      </c>
      <c r="G1333" s="7">
        <v>-11672963.757466998</v>
      </c>
      <c r="H1333" s="7">
        <v>-22919746.41652</v>
      </c>
      <c r="I1333" s="7">
        <v>-4721042.3116650004</v>
      </c>
      <c r="J1333" s="7">
        <v>-83811610.517229006</v>
      </c>
    </row>
    <row r="1334" spans="1:10" x14ac:dyDescent="0.2">
      <c r="A1334" s="13" t="s">
        <v>1396</v>
      </c>
      <c r="B1334" s="6" t="s">
        <v>1389</v>
      </c>
      <c r="C1334" s="7">
        <v>32491142.361322001</v>
      </c>
      <c r="D1334" s="7">
        <v>44563801.093539007</v>
      </c>
      <c r="E1334" s="7">
        <v>6889027.7777809994</v>
      </c>
      <c r="F1334" s="7">
        <v>-41043172.683908999</v>
      </c>
      <c r="G1334" s="7">
        <v>-11643388.182256997</v>
      </c>
      <c r="H1334" s="7">
        <v>-21112788.889040988</v>
      </c>
      <c r="I1334" s="7">
        <v>-6375849.0569419991</v>
      </c>
      <c r="J1334" s="7">
        <v>-83943971.23264201</v>
      </c>
    </row>
    <row r="1335" spans="1:10" x14ac:dyDescent="0.2">
      <c r="A1335" s="13" t="s">
        <v>1397</v>
      </c>
      <c r="B1335" s="6" t="s">
        <v>1389</v>
      </c>
      <c r="C1335" s="7">
        <v>32449716.944048997</v>
      </c>
      <c r="D1335" s="7">
        <v>44680259.266888998</v>
      </c>
      <c r="E1335" s="7">
        <v>6893611.1109239999</v>
      </c>
      <c r="F1335" s="7">
        <v>-42191555.545267001</v>
      </c>
      <c r="G1335" s="7">
        <v>-11604130.556007</v>
      </c>
      <c r="H1335" s="7">
        <v>-18992345.529238012</v>
      </c>
      <c r="I1335" s="7">
        <v>-6583974.8227009997</v>
      </c>
      <c r="J1335" s="7">
        <v>-84023587.321861997</v>
      </c>
    </row>
    <row r="1336" spans="1:10" x14ac:dyDescent="0.2">
      <c r="A1336" s="13" t="s">
        <v>1398</v>
      </c>
      <c r="B1336" s="6" t="s">
        <v>1389</v>
      </c>
      <c r="C1336" s="7">
        <v>32130288.472896002</v>
      </c>
      <c r="D1336" s="7">
        <v>44841311.129668005</v>
      </c>
      <c r="E1336" s="7">
        <v>6888472.2222869992</v>
      </c>
      <c r="F1336" s="7">
        <v>-43863768.805511005</v>
      </c>
      <c r="G1336" s="7">
        <v>-12129441.579590999</v>
      </c>
      <c r="H1336" s="7">
        <v>-19455830.965411015</v>
      </c>
      <c r="I1336" s="7">
        <v>-7749279.6276399996</v>
      </c>
      <c r="J1336" s="7">
        <v>-83860071.824851006</v>
      </c>
    </row>
    <row r="1337" spans="1:10" x14ac:dyDescent="0.2">
      <c r="A1337" s="13" t="s">
        <v>1399</v>
      </c>
      <c r="B1337" s="6" t="s">
        <v>1389</v>
      </c>
      <c r="C1337" s="7">
        <v>31819894.305103995</v>
      </c>
      <c r="D1337" s="7">
        <v>44661389.392260998</v>
      </c>
      <c r="E1337" s="7">
        <v>6954444.4445759999</v>
      </c>
      <c r="F1337" s="7">
        <v>-44121948.210022993</v>
      </c>
      <c r="G1337" s="7">
        <v>-13872330.700229999</v>
      </c>
      <c r="H1337" s="7">
        <v>-23059662.387788996</v>
      </c>
      <c r="I1337" s="7">
        <v>-6783569.8818069994</v>
      </c>
      <c r="J1337" s="7">
        <v>-83435728.141940981</v>
      </c>
    </row>
    <row r="1338" spans="1:10" x14ac:dyDescent="0.2">
      <c r="A1338" s="13" t="s">
        <v>1400</v>
      </c>
      <c r="B1338" s="6" t="s">
        <v>1389</v>
      </c>
      <c r="C1338" s="7">
        <v>31221524.027905002</v>
      </c>
      <c r="D1338" s="7">
        <v>44871374.664903</v>
      </c>
      <c r="E1338" s="7">
        <v>5234785.8032539999</v>
      </c>
      <c r="F1338" s="7">
        <v>-44164157.099266991</v>
      </c>
      <c r="G1338" s="7">
        <v>-14177549.103437999</v>
      </c>
      <c r="H1338" s="7">
        <v>-30105339.811385017</v>
      </c>
      <c r="I1338" s="7">
        <v>-7139657.9791609999</v>
      </c>
      <c r="J1338" s="7">
        <v>-81327684.496061996</v>
      </c>
    </row>
    <row r="1339" spans="1:10" x14ac:dyDescent="0.2">
      <c r="A1339" s="13" t="s">
        <v>1401</v>
      </c>
      <c r="B1339" s="6" t="s">
        <v>1389</v>
      </c>
      <c r="C1339" s="7">
        <v>31753569.027874999</v>
      </c>
      <c r="D1339" s="7">
        <v>42753440.020531997</v>
      </c>
      <c r="E1339" s="7">
        <v>5731398.6739760004</v>
      </c>
      <c r="F1339" s="7">
        <v>-40873974.895057008</v>
      </c>
      <c r="G1339" s="7">
        <v>-14639346.711854002</v>
      </c>
      <c r="H1339" s="7">
        <v>-34841594.791081004</v>
      </c>
      <c r="I1339" s="7">
        <v>-3635725.4061110001</v>
      </c>
      <c r="J1339" s="7">
        <v>-80238407.722382993</v>
      </c>
    </row>
    <row r="1340" spans="1:10" x14ac:dyDescent="0.2">
      <c r="A1340" s="13" t="s">
        <v>1402</v>
      </c>
      <c r="B1340" s="6" t="s">
        <v>1389</v>
      </c>
      <c r="C1340" s="7">
        <v>29313083.889087997</v>
      </c>
      <c r="D1340" s="7">
        <v>42654218.271774001</v>
      </c>
      <c r="E1340" s="7">
        <v>5730694.4441740001</v>
      </c>
      <c r="F1340" s="7">
        <v>-40865976.081667997</v>
      </c>
      <c r="G1340" s="7">
        <v>-14543023.209894</v>
      </c>
      <c r="H1340" s="7">
        <v>-34417220.819742963</v>
      </c>
      <c r="I1340" s="7">
        <v>-2919025.555557</v>
      </c>
      <c r="J1340" s="7">
        <v>-77697996.605036005</v>
      </c>
    </row>
    <row r="1341" spans="1:10" x14ac:dyDescent="0.2">
      <c r="A1341" s="13" t="s">
        <v>1403</v>
      </c>
      <c r="B1341" s="6" t="s">
        <v>1389</v>
      </c>
      <c r="C1341" s="7">
        <v>30750909.860826999</v>
      </c>
      <c r="D1341" s="7">
        <v>43293192.743717</v>
      </c>
      <c r="E1341" s="7">
        <v>8492215.902578</v>
      </c>
      <c r="F1341" s="7">
        <v>-38404844.496112004</v>
      </c>
      <c r="G1341" s="7">
        <v>-14726278.719950998</v>
      </c>
      <c r="H1341" s="7">
        <v>-32841168.063154001</v>
      </c>
      <c r="I1341" s="7">
        <v>-869021.89350100001</v>
      </c>
      <c r="J1341" s="7">
        <v>-82536318.507121995</v>
      </c>
    </row>
    <row r="1342" spans="1:10" x14ac:dyDescent="0.2">
      <c r="A1342" s="13" t="s">
        <v>1404</v>
      </c>
      <c r="B1342" s="6" t="s">
        <v>1389</v>
      </c>
      <c r="C1342" s="7">
        <v>30997953.610785</v>
      </c>
      <c r="D1342" s="7">
        <v>43273185.355886005</v>
      </c>
      <c r="E1342" s="7">
        <v>10787762.700413998</v>
      </c>
      <c r="F1342" s="7">
        <v>-37196352.368188001</v>
      </c>
      <c r="G1342" s="7">
        <v>-14581962.732432997</v>
      </c>
      <c r="H1342" s="7">
        <v>-30523569.307934023</v>
      </c>
      <c r="I1342" s="7">
        <v>-851378.12978099997</v>
      </c>
      <c r="J1342" s="7">
        <v>-85058901.667085007</v>
      </c>
    </row>
    <row r="1343" spans="1:10" x14ac:dyDescent="0.2">
      <c r="A1343" s="13" t="s">
        <v>1405</v>
      </c>
      <c r="B1343" s="6" t="s">
        <v>1389</v>
      </c>
      <c r="C1343" s="7">
        <v>31237434.583792999</v>
      </c>
      <c r="D1343" s="7">
        <v>43199233.98154901</v>
      </c>
      <c r="E1343" s="7">
        <v>10515018.799780002</v>
      </c>
      <c r="F1343" s="7">
        <v>-35744555.29122901</v>
      </c>
      <c r="G1343" s="7">
        <v>-13961949.874136003</v>
      </c>
      <c r="H1343" s="7">
        <v>-26753223.104630016</v>
      </c>
      <c r="I1343" s="7">
        <v>-850575.61179899995</v>
      </c>
      <c r="J1343" s="7">
        <v>-84951687.365122005</v>
      </c>
    </row>
    <row r="1344" spans="1:10" x14ac:dyDescent="0.2">
      <c r="A1344" s="13" t="s">
        <v>1406</v>
      </c>
      <c r="B1344" s="6" t="s">
        <v>1389</v>
      </c>
      <c r="C1344" s="7">
        <v>30769345.416614998</v>
      </c>
      <c r="D1344" s="7">
        <v>45066327.550573997</v>
      </c>
      <c r="E1344" s="7">
        <v>10409609.197011001</v>
      </c>
      <c r="F1344" s="7">
        <v>-35124160.087496005</v>
      </c>
      <c r="G1344" s="7">
        <v>-13735020.917727999</v>
      </c>
      <c r="H1344" s="7">
        <v>-21945652.544962976</v>
      </c>
      <c r="I1344" s="7">
        <v>-850261.33893000009</v>
      </c>
      <c r="J1344" s="7">
        <v>-86245282.164200008</v>
      </c>
    </row>
    <row r="1345" spans="1:10" x14ac:dyDescent="0.2">
      <c r="A1345" s="13" t="s">
        <v>1407</v>
      </c>
      <c r="B1345" s="6" t="s">
        <v>1389</v>
      </c>
      <c r="C1345" s="7">
        <v>29935574.583446</v>
      </c>
      <c r="D1345" s="7">
        <v>45107965.026409008</v>
      </c>
      <c r="E1345" s="7">
        <v>8685833.3329789992</v>
      </c>
      <c r="F1345" s="7">
        <v>-34810420.700084999</v>
      </c>
      <c r="G1345" s="7">
        <v>-13454810.663271001</v>
      </c>
      <c r="H1345" s="7">
        <v>-19793119.040879007</v>
      </c>
      <c r="I1345" s="7">
        <v>-2487061.7039359999</v>
      </c>
      <c r="J1345" s="7">
        <v>-83729372.942834005</v>
      </c>
    </row>
    <row r="1346" spans="1:10" x14ac:dyDescent="0.2">
      <c r="A1346" s="13" t="s">
        <v>1408</v>
      </c>
      <c r="B1346" s="6" t="s">
        <v>1389</v>
      </c>
      <c r="C1346" s="7">
        <v>28816871.250248</v>
      </c>
      <c r="D1346" s="7">
        <v>43119367.537114002</v>
      </c>
      <c r="E1346" s="7">
        <v>8963472.2223129999</v>
      </c>
      <c r="F1346" s="7">
        <v>-34756048.370446004</v>
      </c>
      <c r="G1346" s="7">
        <v>-13011898.946418997</v>
      </c>
      <c r="H1346" s="7">
        <v>-19253998.711987995</v>
      </c>
      <c r="I1346" s="7">
        <v>-2993471.5344449999</v>
      </c>
      <c r="J1346" s="7">
        <v>-80899711.009675011</v>
      </c>
    </row>
    <row r="1347" spans="1:10" x14ac:dyDescent="0.2">
      <c r="A1347" s="13" t="s">
        <v>1409</v>
      </c>
      <c r="B1347" s="6" t="s">
        <v>1389</v>
      </c>
      <c r="C1347" s="7">
        <v>27560552.083337002</v>
      </c>
      <c r="D1347" s="7">
        <v>42978251.986237995</v>
      </c>
      <c r="E1347" s="7">
        <v>8732500.0000209995</v>
      </c>
      <c r="F1347" s="7">
        <v>-35787902.470053002</v>
      </c>
      <c r="G1347" s="7">
        <v>-13154354.781566998</v>
      </c>
      <c r="H1347" s="7">
        <v>-19611938.609808996</v>
      </c>
      <c r="I1347" s="7">
        <v>-2157190.100844</v>
      </c>
      <c r="J1347" s="7">
        <v>-79271304.069595993</v>
      </c>
    </row>
    <row r="1348" spans="1:10" x14ac:dyDescent="0.2">
      <c r="A1348" s="13" t="s">
        <v>1410</v>
      </c>
      <c r="B1348" s="6" t="s">
        <v>1389</v>
      </c>
      <c r="C1348" s="7">
        <v>26848267.499825001</v>
      </c>
      <c r="D1348" s="7">
        <v>43114894.540374994</v>
      </c>
      <c r="E1348" s="7">
        <v>8511249.9996340014</v>
      </c>
      <c r="F1348" s="7">
        <v>-36537303.763308004</v>
      </c>
      <c r="G1348" s="7">
        <v>-13139354.760644</v>
      </c>
      <c r="H1348" s="7">
        <v>-20570647.424740996</v>
      </c>
      <c r="I1348" s="7">
        <v>-1639261.5034670001</v>
      </c>
      <c r="J1348" s="7">
        <v>-78474412.039833993</v>
      </c>
    </row>
    <row r="1349" spans="1:10" x14ac:dyDescent="0.2">
      <c r="A1349" s="13" t="s">
        <v>1411</v>
      </c>
      <c r="B1349" s="6" t="s">
        <v>1389</v>
      </c>
      <c r="C1349" s="7">
        <v>27153778.888267003</v>
      </c>
      <c r="D1349" s="7">
        <v>43135451.502404995</v>
      </c>
      <c r="E1349" s="7">
        <v>7723055.5556459995</v>
      </c>
      <c r="F1349" s="7">
        <v>-37415407.694707006</v>
      </c>
      <c r="G1349" s="7">
        <v>-13056552.813245002</v>
      </c>
      <c r="H1349" s="7">
        <v>-21927676.148731992</v>
      </c>
      <c r="I1349" s="7">
        <v>-2992844.1855580001</v>
      </c>
      <c r="J1349" s="7">
        <v>-78012285.946318001</v>
      </c>
    </row>
    <row r="1350" spans="1:10" x14ac:dyDescent="0.2">
      <c r="A1350" s="13" t="s">
        <v>1412</v>
      </c>
      <c r="B1350" s="6" t="s">
        <v>1389</v>
      </c>
      <c r="C1350" s="7">
        <v>26808196.250688002</v>
      </c>
      <c r="D1350" s="7">
        <v>43146525.036362998</v>
      </c>
      <c r="E1350" s="7">
        <v>7758472.2224859996</v>
      </c>
      <c r="F1350" s="7">
        <v>-35402662.924161993</v>
      </c>
      <c r="G1350" s="7">
        <v>-13432034.877336001</v>
      </c>
      <c r="H1350" s="7">
        <v>-24879976.427542999</v>
      </c>
      <c r="I1350" s="7">
        <v>-3248530.2090300005</v>
      </c>
      <c r="J1350" s="7">
        <v>-77713193.509536996</v>
      </c>
    </row>
    <row r="1351" spans="1:10" x14ac:dyDescent="0.2">
      <c r="A1351" s="13" t="s">
        <v>1413</v>
      </c>
      <c r="B1351" s="6" t="s">
        <v>1414</v>
      </c>
      <c r="C1351" s="7">
        <v>28566442.082823999</v>
      </c>
      <c r="D1351" s="7">
        <v>43151418.308451995</v>
      </c>
      <c r="E1351" s="7">
        <v>8511666.3976990003</v>
      </c>
      <c r="F1351" s="7">
        <v>-39896763.095191993</v>
      </c>
      <c r="G1351" s="7">
        <v>-12179858.316211004</v>
      </c>
      <c r="H1351" s="7">
        <v>-30348774.261544</v>
      </c>
      <c r="I1351" s="7">
        <v>-1351003.7555560002</v>
      </c>
      <c r="J1351" s="7">
        <v>-80229526.788975</v>
      </c>
    </row>
    <row r="1352" spans="1:10" x14ac:dyDescent="0.2">
      <c r="A1352" s="13" t="s">
        <v>1415</v>
      </c>
      <c r="B1352" s="6" t="s">
        <v>1414</v>
      </c>
      <c r="C1352" s="7">
        <v>29044339.167020001</v>
      </c>
      <c r="D1352" s="7">
        <v>43174287.714157</v>
      </c>
      <c r="E1352" s="7">
        <v>8955582.2666699998</v>
      </c>
      <c r="F1352" s="7">
        <v>-39899315.106087998</v>
      </c>
      <c r="G1352" s="7">
        <v>-12333907.194164999</v>
      </c>
      <c r="H1352" s="7">
        <v>-37247154.267645985</v>
      </c>
      <c r="I1352" s="7">
        <v>-1331604.397224</v>
      </c>
      <c r="J1352" s="7">
        <v>-81174209.147847012</v>
      </c>
    </row>
    <row r="1353" spans="1:10" x14ac:dyDescent="0.2">
      <c r="A1353" s="13" t="s">
        <v>1416</v>
      </c>
      <c r="B1353" s="6" t="s">
        <v>1414</v>
      </c>
      <c r="C1353" s="7">
        <v>29593718.194317002</v>
      </c>
      <c r="D1353" s="7">
        <v>43159891.797575995</v>
      </c>
      <c r="E1353" s="7">
        <v>9801029.2353199981</v>
      </c>
      <c r="F1353" s="7">
        <v>-40349671.952550992</v>
      </c>
      <c r="G1353" s="7">
        <v>-12426084.862640997</v>
      </c>
      <c r="H1353" s="7">
        <v>-40939522.142178953</v>
      </c>
      <c r="I1353" s="7">
        <v>-1748291.1627439999</v>
      </c>
      <c r="J1353" s="7">
        <v>-82554639.227212995</v>
      </c>
    </row>
    <row r="1354" spans="1:10" x14ac:dyDescent="0.2">
      <c r="A1354" s="13" t="s">
        <v>1417</v>
      </c>
      <c r="B1354" s="6" t="s">
        <v>1414</v>
      </c>
      <c r="C1354" s="7">
        <v>29780130.971953001</v>
      </c>
      <c r="D1354" s="7">
        <v>43168002.865174003</v>
      </c>
      <c r="E1354" s="7">
        <v>10743784.745597001</v>
      </c>
      <c r="F1354" s="7">
        <v>-39990250.582032993</v>
      </c>
      <c r="G1354" s="7">
        <v>-12259578.915111998</v>
      </c>
      <c r="H1354" s="7">
        <v>-36335029.582854033</v>
      </c>
      <c r="I1354" s="7">
        <v>-1737174.8651350003</v>
      </c>
      <c r="J1354" s="7">
        <v>-83691918.582724005</v>
      </c>
    </row>
    <row r="1355" spans="1:10" x14ac:dyDescent="0.2">
      <c r="A1355" s="13" t="s">
        <v>1418</v>
      </c>
      <c r="B1355" s="6" t="s">
        <v>1414</v>
      </c>
      <c r="C1355" s="7">
        <v>31292337.222364999</v>
      </c>
      <c r="D1355" s="7">
        <v>46201606.528237998</v>
      </c>
      <c r="E1355" s="7">
        <v>11319511.420591</v>
      </c>
      <c r="F1355" s="7">
        <v>-39572780.941167004</v>
      </c>
      <c r="G1355" s="7">
        <v>-12133532.437718999</v>
      </c>
      <c r="H1355" s="7">
        <v>-30034214.85021501</v>
      </c>
      <c r="I1355" s="7">
        <v>-1749345.941296</v>
      </c>
      <c r="J1355" s="7">
        <v>-88813455.171193987</v>
      </c>
    </row>
    <row r="1356" spans="1:10" x14ac:dyDescent="0.2">
      <c r="A1356" s="13" t="s">
        <v>1419</v>
      </c>
      <c r="B1356" s="6" t="s">
        <v>1414</v>
      </c>
      <c r="C1356" s="7">
        <v>30924317.777648002</v>
      </c>
      <c r="D1356" s="7">
        <v>46239058.260421999</v>
      </c>
      <c r="E1356" s="7">
        <v>11880770.816973001</v>
      </c>
      <c r="F1356" s="7">
        <v>-42469093.768581994</v>
      </c>
      <c r="G1356" s="7">
        <v>-12330584.607737999</v>
      </c>
      <c r="H1356" s="7">
        <v>-26252280.773681983</v>
      </c>
      <c r="I1356" s="7">
        <v>-1740920.1689559999</v>
      </c>
      <c r="J1356" s="7">
        <v>-89044146.855042994</v>
      </c>
    </row>
    <row r="1357" spans="1:10" x14ac:dyDescent="0.2">
      <c r="A1357" s="13" t="s">
        <v>1420</v>
      </c>
      <c r="B1357" s="6" t="s">
        <v>1414</v>
      </c>
      <c r="C1357" s="7">
        <v>29896794.583170004</v>
      </c>
      <c r="D1357" s="7">
        <v>46479918.169777997</v>
      </c>
      <c r="E1357" s="7">
        <v>10385076.302369999</v>
      </c>
      <c r="F1357" s="7">
        <v>-42989529.492137007</v>
      </c>
      <c r="G1357" s="7">
        <v>-12699089.103375999</v>
      </c>
      <c r="H1357" s="7">
        <v>-23654539.07171201</v>
      </c>
      <c r="I1357" s="7">
        <v>-1741052.7907770001</v>
      </c>
      <c r="J1357" s="7">
        <v>-86761789.055317998</v>
      </c>
    </row>
    <row r="1358" spans="1:10" x14ac:dyDescent="0.2">
      <c r="A1358" s="13" t="s">
        <v>1421</v>
      </c>
      <c r="B1358" s="6" t="s">
        <v>1414</v>
      </c>
      <c r="C1358" s="7">
        <v>29179799.722245999</v>
      </c>
      <c r="D1358" s="7">
        <v>46637810.397875004</v>
      </c>
      <c r="E1358" s="7">
        <v>7965083.3333560005</v>
      </c>
      <c r="F1358" s="7">
        <v>-41348479.742214993</v>
      </c>
      <c r="G1358" s="7">
        <v>-12410225.384510003</v>
      </c>
      <c r="H1358" s="7">
        <v>-21005829.138072021</v>
      </c>
      <c r="I1358" s="7">
        <v>-3071488.5983040002</v>
      </c>
      <c r="J1358" s="7">
        <v>-83782693.453476995</v>
      </c>
    </row>
    <row r="1359" spans="1:10" x14ac:dyDescent="0.2">
      <c r="A1359" s="13" t="s">
        <v>1422</v>
      </c>
      <c r="B1359" s="6" t="s">
        <v>1414</v>
      </c>
      <c r="C1359" s="7">
        <v>28754973.334008001</v>
      </c>
      <c r="D1359" s="7">
        <v>45588983.322356999</v>
      </c>
      <c r="E1359" s="7">
        <v>7857802.2934139986</v>
      </c>
      <c r="F1359" s="7">
        <v>-40741389.588251002</v>
      </c>
      <c r="G1359" s="7">
        <v>-12268448.015209999</v>
      </c>
      <c r="H1359" s="7">
        <v>-19392413.115966983</v>
      </c>
      <c r="I1359" s="7">
        <v>-3376004.7950090002</v>
      </c>
      <c r="J1359" s="7">
        <v>-82201758.949779004</v>
      </c>
    </row>
    <row r="1360" spans="1:10" x14ac:dyDescent="0.2">
      <c r="A1360" s="13" t="s">
        <v>1423</v>
      </c>
      <c r="B1360" s="6" t="s">
        <v>1414</v>
      </c>
      <c r="C1360" s="7">
        <v>27335870.138691001</v>
      </c>
      <c r="D1360" s="7">
        <v>45444651.038915999</v>
      </c>
      <c r="E1360" s="7">
        <v>7295694.4445470003</v>
      </c>
      <c r="F1360" s="7">
        <v>-39196390.207318</v>
      </c>
      <c r="G1360" s="7">
        <v>-12519918.048547</v>
      </c>
      <c r="H1360" s="7">
        <v>-19892784.008099016</v>
      </c>
      <c r="I1360" s="7">
        <v>-5800970.1065290002</v>
      </c>
      <c r="J1360" s="7">
        <v>-80076215.622153997</v>
      </c>
    </row>
    <row r="1361" spans="1:10" x14ac:dyDescent="0.2">
      <c r="A1361" s="13" t="s">
        <v>1424</v>
      </c>
      <c r="B1361" s="6" t="s">
        <v>1414</v>
      </c>
      <c r="C1361" s="7">
        <v>26582588.194753997</v>
      </c>
      <c r="D1361" s="7">
        <v>45503097.362054005</v>
      </c>
      <c r="E1361" s="7">
        <v>7292921.5603689998</v>
      </c>
      <c r="F1361" s="7">
        <v>-38339000.798606999</v>
      </c>
      <c r="G1361" s="7">
        <v>-13065722.325564999</v>
      </c>
      <c r="H1361" s="7">
        <v>-24136627.302819014</v>
      </c>
      <c r="I1361" s="7">
        <v>-6055180.3726369999</v>
      </c>
      <c r="J1361" s="7">
        <v>-79378607.117176995</v>
      </c>
    </row>
    <row r="1362" spans="1:10" x14ac:dyDescent="0.2">
      <c r="A1362" s="13" t="s">
        <v>1425</v>
      </c>
      <c r="B1362" s="6" t="s">
        <v>1414</v>
      </c>
      <c r="C1362" s="7">
        <v>28090203.888581</v>
      </c>
      <c r="D1362" s="7">
        <v>45665127.184968002</v>
      </c>
      <c r="E1362" s="7">
        <v>7923750.0001830002</v>
      </c>
      <c r="F1362" s="7">
        <v>-38777758.475784004</v>
      </c>
      <c r="G1362" s="7">
        <v>-13798946.635613</v>
      </c>
      <c r="H1362" s="7">
        <v>-30822964.524276011</v>
      </c>
      <c r="I1362" s="7">
        <v>-5637577.1476130001</v>
      </c>
      <c r="J1362" s="7">
        <v>-81679081.073732004</v>
      </c>
    </row>
    <row r="1363" spans="1:10" x14ac:dyDescent="0.2">
      <c r="A1363" s="13" t="s">
        <v>1426</v>
      </c>
      <c r="B1363" s="6" t="s">
        <v>1414</v>
      </c>
      <c r="C1363" s="7">
        <v>28344374.305436</v>
      </c>
      <c r="D1363" s="7">
        <v>45629673.532481</v>
      </c>
      <c r="E1363" s="7">
        <v>7515416.6670329999</v>
      </c>
      <c r="F1363" s="7">
        <v>-39022732.491373003</v>
      </c>
      <c r="G1363" s="7">
        <v>-14131458.966523999</v>
      </c>
      <c r="H1363" s="7">
        <v>-35474558.943659</v>
      </c>
      <c r="I1363" s="7">
        <v>-3287993.1979730004</v>
      </c>
      <c r="J1363" s="7">
        <v>-81489464.504950002</v>
      </c>
    </row>
    <row r="1364" spans="1:10" x14ac:dyDescent="0.2">
      <c r="A1364" s="13" t="s">
        <v>1427</v>
      </c>
      <c r="B1364" s="6" t="s">
        <v>1414</v>
      </c>
      <c r="C1364" s="7">
        <v>28285285.000226002</v>
      </c>
      <c r="D1364" s="7">
        <v>45697945.415619001</v>
      </c>
      <c r="E1364" s="7">
        <v>7897222.2225740002</v>
      </c>
      <c r="F1364" s="7">
        <v>-38766148.974151</v>
      </c>
      <c r="G1364" s="7">
        <v>-14140811.059640998</v>
      </c>
      <c r="H1364" s="7">
        <v>-35172932.317577019</v>
      </c>
      <c r="I1364" s="7">
        <v>-2200707.2222250002</v>
      </c>
      <c r="J1364" s="7">
        <v>-81880452.638419002</v>
      </c>
    </row>
    <row r="1365" spans="1:10" x14ac:dyDescent="0.2">
      <c r="A1365" s="13" t="s">
        <v>1428</v>
      </c>
      <c r="B1365" s="6" t="s">
        <v>1414</v>
      </c>
      <c r="C1365" s="7">
        <v>28559985.972027004</v>
      </c>
      <c r="D1365" s="7">
        <v>45503466.819789998</v>
      </c>
      <c r="E1365" s="7">
        <v>9385877.721971998</v>
      </c>
      <c r="F1365" s="7">
        <v>-38655361.184586994</v>
      </c>
      <c r="G1365" s="7">
        <v>-14298569.288428998</v>
      </c>
      <c r="H1365" s="7">
        <v>-33374438.879807021</v>
      </c>
      <c r="I1365" s="7">
        <v>-2200334.7417389997</v>
      </c>
      <c r="J1365" s="7">
        <v>-83449330.513789013</v>
      </c>
    </row>
    <row r="1366" spans="1:10" x14ac:dyDescent="0.2">
      <c r="A1366" s="13" t="s">
        <v>1429</v>
      </c>
      <c r="B1366" s="6" t="s">
        <v>1414</v>
      </c>
      <c r="C1366" s="7">
        <v>28552815.555679996</v>
      </c>
      <c r="D1366" s="7">
        <v>45541251.980281994</v>
      </c>
      <c r="E1366" s="7">
        <v>11079626.216498002</v>
      </c>
      <c r="F1366" s="7">
        <v>-38528220.035290003</v>
      </c>
      <c r="G1366" s="7">
        <v>-14422553.691692</v>
      </c>
      <c r="H1366" s="7">
        <v>-30344576.146944027</v>
      </c>
      <c r="I1366" s="7">
        <v>-2203064.2972550001</v>
      </c>
      <c r="J1366" s="7">
        <v>-85173693.752459988</v>
      </c>
    </row>
    <row r="1367" spans="1:10" x14ac:dyDescent="0.2">
      <c r="A1367" s="13" t="s">
        <v>1430</v>
      </c>
      <c r="B1367" s="6" t="s">
        <v>1414</v>
      </c>
      <c r="C1367" s="7">
        <v>29237308.749693997</v>
      </c>
      <c r="D1367" s="7">
        <v>45571230.865066998</v>
      </c>
      <c r="E1367" s="7">
        <v>11870626.208199</v>
      </c>
      <c r="F1367" s="7">
        <v>-37956989.403173007</v>
      </c>
      <c r="G1367" s="7">
        <v>-14635036.215210998</v>
      </c>
      <c r="H1367" s="7">
        <v>-25686687.295810994</v>
      </c>
      <c r="I1367" s="7">
        <v>-2203800.5497129997</v>
      </c>
      <c r="J1367" s="7">
        <v>-86679165.822959989</v>
      </c>
    </row>
    <row r="1368" spans="1:10" x14ac:dyDescent="0.2">
      <c r="A1368" s="13" t="s">
        <v>1431</v>
      </c>
      <c r="B1368" s="6" t="s">
        <v>1414</v>
      </c>
      <c r="C1368" s="7">
        <v>28999174.166771002</v>
      </c>
      <c r="D1368" s="7">
        <v>45836248.104798995</v>
      </c>
      <c r="E1368" s="7">
        <v>8884491.509912001</v>
      </c>
      <c r="F1368" s="7">
        <v>-37491945.597058997</v>
      </c>
      <c r="G1368" s="7">
        <v>-15078562.567080004</v>
      </c>
      <c r="H1368" s="7">
        <v>-21666543.516633991</v>
      </c>
      <c r="I1368" s="7">
        <v>-2205446.0856730002</v>
      </c>
      <c r="J1368" s="7">
        <v>-83719913.781481996</v>
      </c>
    </row>
    <row r="1369" spans="1:10" x14ac:dyDescent="0.2">
      <c r="A1369" s="13" t="s">
        <v>1432</v>
      </c>
      <c r="B1369" s="6" t="s">
        <v>1414</v>
      </c>
      <c r="C1369" s="7">
        <v>29169729.583802</v>
      </c>
      <c r="D1369" s="7">
        <v>45362562.135252006</v>
      </c>
      <c r="E1369" s="7">
        <v>8324765.3644479997</v>
      </c>
      <c r="F1369" s="7">
        <v>-38006999.161163002</v>
      </c>
      <c r="G1369" s="7">
        <v>-15168760.702841001</v>
      </c>
      <c r="H1369" s="7">
        <v>-19826987.296881035</v>
      </c>
      <c r="I1369" s="7">
        <v>-2216908.5069329999</v>
      </c>
      <c r="J1369" s="7">
        <v>-82857057.08350201</v>
      </c>
    </row>
    <row r="1370" spans="1:10" x14ac:dyDescent="0.2">
      <c r="A1370" s="13" t="s">
        <v>1433</v>
      </c>
      <c r="B1370" s="6" t="s">
        <v>1414</v>
      </c>
      <c r="C1370" s="7">
        <v>29166619.721954998</v>
      </c>
      <c r="D1370" s="7">
        <v>45613243.084034994</v>
      </c>
      <c r="E1370" s="7">
        <v>7905833.3334889999</v>
      </c>
      <c r="F1370" s="7">
        <v>-38624991.121612005</v>
      </c>
      <c r="G1370" s="7">
        <v>-15297789.304419</v>
      </c>
      <c r="H1370" s="7">
        <v>-19891064.840901978</v>
      </c>
      <c r="I1370" s="7">
        <v>-2200373.6065730001</v>
      </c>
      <c r="J1370" s="7">
        <v>-82685696.139478996</v>
      </c>
    </row>
    <row r="1371" spans="1:10" x14ac:dyDescent="0.2">
      <c r="A1371" s="13" t="s">
        <v>1434</v>
      </c>
      <c r="B1371" s="6" t="s">
        <v>1414</v>
      </c>
      <c r="C1371" s="7">
        <v>28904247.221763998</v>
      </c>
      <c r="D1371" s="7">
        <v>45641263.32677</v>
      </c>
      <c r="E1371" s="7">
        <v>7908055.5553699993</v>
      </c>
      <c r="F1371" s="7">
        <v>-38488468.098407991</v>
      </c>
      <c r="G1371" s="7">
        <v>-15527345.703345003</v>
      </c>
      <c r="H1371" s="7">
        <v>-21150969.188210987</v>
      </c>
      <c r="I1371" s="7">
        <v>-2200254.166671</v>
      </c>
      <c r="J1371" s="7">
        <v>-82453566.103904009</v>
      </c>
    </row>
    <row r="1372" spans="1:10" x14ac:dyDescent="0.2">
      <c r="A1372" s="13" t="s">
        <v>1435</v>
      </c>
      <c r="B1372" s="6" t="s">
        <v>1414</v>
      </c>
      <c r="C1372" s="7">
        <v>28278058.750072002</v>
      </c>
      <c r="D1372" s="7">
        <v>43508406.627989002</v>
      </c>
      <c r="E1372" s="7">
        <v>8700794.1587509997</v>
      </c>
      <c r="F1372" s="7">
        <v>-40099828.271458</v>
      </c>
      <c r="G1372" s="7">
        <v>-16503277.534744</v>
      </c>
      <c r="H1372" s="7">
        <v>-22742468.17106</v>
      </c>
      <c r="I1372" s="7">
        <v>-2200130.6341169998</v>
      </c>
      <c r="J1372" s="7">
        <v>-80487259.536811993</v>
      </c>
    </row>
    <row r="1373" spans="1:10" x14ac:dyDescent="0.2">
      <c r="A1373" s="13" t="s">
        <v>1436</v>
      </c>
      <c r="B1373" s="6" t="s">
        <v>1414</v>
      </c>
      <c r="C1373" s="7">
        <v>27692960.972429998</v>
      </c>
      <c r="D1373" s="7">
        <v>43450281.718001999</v>
      </c>
      <c r="E1373" s="7">
        <v>10462344.120655999</v>
      </c>
      <c r="F1373" s="7">
        <v>-39641929.490986995</v>
      </c>
      <c r="G1373" s="7">
        <v>-17115488.173418</v>
      </c>
      <c r="H1373" s="7">
        <v>-25520672.063218981</v>
      </c>
      <c r="I1373" s="7">
        <v>-2195512.0449959999</v>
      </c>
      <c r="J1373" s="7">
        <v>-81605586.811087996</v>
      </c>
    </row>
    <row r="1374" spans="1:10" x14ac:dyDescent="0.2">
      <c r="A1374" s="13" t="s">
        <v>1437</v>
      </c>
      <c r="B1374" s="6" t="s">
        <v>1414</v>
      </c>
      <c r="C1374" s="7">
        <v>26610823.888971001</v>
      </c>
      <c r="D1374" s="7">
        <v>43448728.550662003</v>
      </c>
      <c r="E1374" s="7">
        <v>12913259.486024</v>
      </c>
      <c r="F1374" s="7">
        <v>-39370850.857139997</v>
      </c>
      <c r="G1374" s="7">
        <v>-20444675.668541003</v>
      </c>
      <c r="H1374" s="7">
        <v>-31010867.564831983</v>
      </c>
      <c r="I1374" s="7">
        <v>-32781.002891999997</v>
      </c>
      <c r="J1374" s="7">
        <v>-82972811.925657004</v>
      </c>
    </row>
    <row r="1375" spans="1:10" x14ac:dyDescent="0.2">
      <c r="A1375" s="13" t="s">
        <v>1438</v>
      </c>
      <c r="B1375" s="6" t="s">
        <v>1439</v>
      </c>
      <c r="C1375" s="7">
        <v>23979464.861095</v>
      </c>
      <c r="D1375" s="7">
        <v>46402054.839453004</v>
      </c>
      <c r="E1375" s="7">
        <v>27058976.433677997</v>
      </c>
      <c r="F1375" s="7">
        <v>-42900223.791967995</v>
      </c>
      <c r="G1375" s="7">
        <v>-22796106.954797998</v>
      </c>
      <c r="H1375" s="7">
        <v>-39455415.445720986</v>
      </c>
      <c r="I1375" s="7">
        <v>-12134.933255000002</v>
      </c>
      <c r="J1375" s="7">
        <v>-97440496.134226009</v>
      </c>
    </row>
    <row r="1376" spans="1:10" x14ac:dyDescent="0.2">
      <c r="A1376" s="13" t="s">
        <v>1440</v>
      </c>
      <c r="B1376" s="6" t="s">
        <v>1439</v>
      </c>
      <c r="C1376" s="7">
        <v>26386758.889309</v>
      </c>
      <c r="D1376" s="7">
        <v>46330911.120518006</v>
      </c>
      <c r="E1376" s="7">
        <v>31864504.879898001</v>
      </c>
      <c r="F1376" s="7">
        <v>-45278426.765482992</v>
      </c>
      <c r="G1376" s="7">
        <v>-23043699.763156999</v>
      </c>
      <c r="H1376" s="7">
        <v>-47096976.987594947</v>
      </c>
      <c r="I1376" s="7">
        <v>-17083.240296999997</v>
      </c>
      <c r="J1376" s="7">
        <v>-104582174.889725</v>
      </c>
    </row>
    <row r="1377" spans="1:10" x14ac:dyDescent="0.2">
      <c r="A1377" s="13" t="s">
        <v>1441</v>
      </c>
      <c r="B1377" s="6" t="s">
        <v>1439</v>
      </c>
      <c r="C1377" s="7">
        <v>27891256.666481003</v>
      </c>
      <c r="D1377" s="7">
        <v>46204118.786575004</v>
      </c>
      <c r="E1377" s="7">
        <v>33907224.346768998</v>
      </c>
      <c r="F1377" s="7">
        <v>-45462290.523928992</v>
      </c>
      <c r="G1377" s="7">
        <v>-22313561.572738003</v>
      </c>
      <c r="H1377" s="7">
        <v>-47097058.436408967</v>
      </c>
      <c r="I1377" s="7">
        <v>-19320.705789</v>
      </c>
      <c r="J1377" s="7">
        <v>-108002599.79982501</v>
      </c>
    </row>
    <row r="1378" spans="1:10" x14ac:dyDescent="0.2">
      <c r="A1378" s="13" t="s">
        <v>1442</v>
      </c>
      <c r="B1378" s="6" t="s">
        <v>1439</v>
      </c>
      <c r="C1378" s="7">
        <v>27597532.916852999</v>
      </c>
      <c r="D1378" s="7">
        <v>46200410.351097003</v>
      </c>
      <c r="E1378" s="7">
        <v>33612966.980928004</v>
      </c>
      <c r="F1378" s="7">
        <v>-46708108.816534996</v>
      </c>
      <c r="G1378" s="7">
        <v>-21520694.446067996</v>
      </c>
      <c r="H1378" s="7">
        <v>-39607139.636293992</v>
      </c>
      <c r="I1378" s="7">
        <v>-17985.670043999999</v>
      </c>
      <c r="J1378" s="7">
        <v>-107410910.248878</v>
      </c>
    </row>
    <row r="1379" spans="1:10" x14ac:dyDescent="0.2">
      <c r="A1379" s="13" t="s">
        <v>1443</v>
      </c>
      <c r="B1379" s="6" t="s">
        <v>1439</v>
      </c>
      <c r="C1379" s="7">
        <v>27465819.583069</v>
      </c>
      <c r="D1379" s="7">
        <v>46014218.429926999</v>
      </c>
      <c r="E1379" s="7">
        <v>31967868.347268004</v>
      </c>
      <c r="F1379" s="7">
        <v>-44223804.202624008</v>
      </c>
      <c r="G1379" s="7">
        <v>-18973750.573314</v>
      </c>
      <c r="H1379" s="7">
        <v>-33315371.946652994</v>
      </c>
      <c r="I1379" s="7">
        <v>-17819.534996999999</v>
      </c>
      <c r="J1379" s="7">
        <v>-105447906.360264</v>
      </c>
    </row>
    <row r="1380" spans="1:10" x14ac:dyDescent="0.2">
      <c r="A1380" s="13" t="s">
        <v>1444</v>
      </c>
      <c r="B1380" s="6" t="s">
        <v>1439</v>
      </c>
      <c r="C1380" s="7">
        <v>28345820.138367001</v>
      </c>
      <c r="D1380" s="7">
        <v>45918363.022383988</v>
      </c>
      <c r="E1380" s="7">
        <v>29119776.627626002</v>
      </c>
      <c r="F1380" s="7">
        <v>-44839707.346095994</v>
      </c>
      <c r="G1380" s="7">
        <v>-18090624.080956999</v>
      </c>
      <c r="H1380" s="7">
        <v>-28873955.056283008</v>
      </c>
      <c r="I1380" s="7">
        <v>-12840.874226</v>
      </c>
      <c r="J1380" s="7">
        <v>-103383959.78837699</v>
      </c>
    </row>
    <row r="1381" spans="1:10" x14ac:dyDescent="0.2">
      <c r="A1381" s="13" t="s">
        <v>1445</v>
      </c>
      <c r="B1381" s="6" t="s">
        <v>1439</v>
      </c>
      <c r="C1381" s="7">
        <v>26366399.722138003</v>
      </c>
      <c r="D1381" s="7">
        <v>45912269.235037006</v>
      </c>
      <c r="E1381" s="7">
        <v>26829804.530412998</v>
      </c>
      <c r="F1381" s="7">
        <v>-44414501.467088997</v>
      </c>
      <c r="G1381" s="7">
        <v>-17596707.004319001</v>
      </c>
      <c r="H1381" s="7">
        <v>-26181587.569828004</v>
      </c>
      <c r="I1381" s="7">
        <v>-5576.9772120000007</v>
      </c>
      <c r="J1381" s="7">
        <v>-99108473.487588018</v>
      </c>
    </row>
    <row r="1382" spans="1:10" x14ac:dyDescent="0.2">
      <c r="A1382" s="13" t="s">
        <v>1446</v>
      </c>
      <c r="B1382" s="6" t="s">
        <v>1439</v>
      </c>
      <c r="C1382" s="7">
        <v>23500947.778134</v>
      </c>
      <c r="D1382" s="7">
        <v>45736025.754394986</v>
      </c>
      <c r="E1382" s="7">
        <v>26060416.666849997</v>
      </c>
      <c r="F1382" s="7">
        <v>-42833682.814999998</v>
      </c>
      <c r="G1382" s="7">
        <v>-18173660.544631999</v>
      </c>
      <c r="H1382" s="7">
        <v>-25981481.745325025</v>
      </c>
      <c r="I1382" s="7">
        <v>-1426699.8647100001</v>
      </c>
      <c r="J1382" s="7">
        <v>-95297390.199378982</v>
      </c>
    </row>
    <row r="1383" spans="1:10" x14ac:dyDescent="0.2">
      <c r="A1383" s="13" t="s">
        <v>1447</v>
      </c>
      <c r="B1383" s="6" t="s">
        <v>1439</v>
      </c>
      <c r="C1383" s="7">
        <v>22412789.305571999</v>
      </c>
      <c r="D1383" s="7">
        <v>44918938.684474997</v>
      </c>
      <c r="E1383" s="7">
        <v>22964583.333352998</v>
      </c>
      <c r="F1383" s="7">
        <v>-42751399.210436001</v>
      </c>
      <c r="G1383" s="7">
        <v>-19343982.205724001</v>
      </c>
      <c r="H1383" s="7">
        <v>-26117605.777005035</v>
      </c>
      <c r="I1383" s="7">
        <v>-1650189.4606620001</v>
      </c>
      <c r="J1383" s="7">
        <v>-90296311.323399991</v>
      </c>
    </row>
    <row r="1384" spans="1:10" x14ac:dyDescent="0.2">
      <c r="A1384" s="13" t="s">
        <v>1448</v>
      </c>
      <c r="B1384" s="6" t="s">
        <v>1439</v>
      </c>
      <c r="C1384" s="7">
        <v>21809620.277405001</v>
      </c>
      <c r="D1384" s="7">
        <v>44765008.420975007</v>
      </c>
      <c r="E1384" s="7">
        <v>23991805.555747002</v>
      </c>
      <c r="F1384" s="7">
        <v>-43009950.237137005</v>
      </c>
      <c r="G1384" s="7">
        <v>-21712823.783534002</v>
      </c>
      <c r="H1384" s="7">
        <v>-27480866.782432999</v>
      </c>
      <c r="I1384" s="7">
        <v>-1640594.6007850002</v>
      </c>
      <c r="J1384" s="7">
        <v>-90566434.254127011</v>
      </c>
    </row>
    <row r="1385" spans="1:10" x14ac:dyDescent="0.2">
      <c r="A1385" s="13" t="s">
        <v>1449</v>
      </c>
      <c r="B1385" s="6" t="s">
        <v>1439</v>
      </c>
      <c r="C1385" s="7">
        <v>21701894.722442001</v>
      </c>
      <c r="D1385" s="7">
        <v>44542830.940426998</v>
      </c>
      <c r="E1385" s="7">
        <v>29085363.262243997</v>
      </c>
      <c r="F1385" s="7">
        <v>-42953701.939819999</v>
      </c>
      <c r="G1385" s="7">
        <v>-22673103.270106003</v>
      </c>
      <c r="H1385" s="7">
        <v>-30897734.624914043</v>
      </c>
      <c r="I1385" s="7">
        <v>-5486.0245770000001</v>
      </c>
      <c r="J1385" s="7">
        <v>-95330088.925112993</v>
      </c>
    </row>
    <row r="1386" spans="1:10" x14ac:dyDescent="0.2">
      <c r="A1386" s="13" t="s">
        <v>1450</v>
      </c>
      <c r="B1386" s="6" t="s">
        <v>1439</v>
      </c>
      <c r="C1386" s="7">
        <v>21664471.805833999</v>
      </c>
      <c r="D1386" s="7">
        <v>44834956.486794993</v>
      </c>
      <c r="E1386" s="7">
        <v>30172988.902356002</v>
      </c>
      <c r="F1386" s="7">
        <v>-43592240.241994992</v>
      </c>
      <c r="G1386" s="7">
        <v>-24395813.143635996</v>
      </c>
      <c r="H1386" s="7">
        <v>-35973482.656057023</v>
      </c>
      <c r="I1386" s="7">
        <v>-7596.9762800000008</v>
      </c>
      <c r="J1386" s="7">
        <v>-96672417.194984987</v>
      </c>
    </row>
    <row r="1387" spans="1:10" x14ac:dyDescent="0.2">
      <c r="A1387" s="13" t="s">
        <v>1451</v>
      </c>
      <c r="B1387" s="6" t="s">
        <v>1439</v>
      </c>
      <c r="C1387" s="7">
        <v>22470672.777454</v>
      </c>
      <c r="D1387" s="7">
        <v>45018482.870151997</v>
      </c>
      <c r="E1387" s="7">
        <v>28831196.501277003</v>
      </c>
      <c r="F1387" s="7">
        <v>-43984118.567299999</v>
      </c>
      <c r="G1387" s="7">
        <v>-25259518.495992996</v>
      </c>
      <c r="H1387" s="7">
        <v>-39001299.145564988</v>
      </c>
      <c r="I1387" s="7">
        <v>-6454.0015660000008</v>
      </c>
      <c r="J1387" s="7">
        <v>-96320352.148883</v>
      </c>
    </row>
    <row r="1388" spans="1:10" x14ac:dyDescent="0.2">
      <c r="A1388" s="13" t="s">
        <v>1452</v>
      </c>
      <c r="B1388" s="6" t="s">
        <v>1439</v>
      </c>
      <c r="C1388" s="7">
        <v>23569736.527594</v>
      </c>
      <c r="D1388" s="7">
        <v>45117141.659032002</v>
      </c>
      <c r="E1388" s="7">
        <v>29992837.087357</v>
      </c>
      <c r="F1388" s="7">
        <v>-43717611.023220003</v>
      </c>
      <c r="G1388" s="7">
        <v>-25381484.088921003</v>
      </c>
      <c r="H1388" s="7">
        <v>-37684941.333761021</v>
      </c>
      <c r="I1388" s="7">
        <v>-6259.8080489999993</v>
      </c>
      <c r="J1388" s="7">
        <v>-98679715.273983002</v>
      </c>
    </row>
    <row r="1389" spans="1:10" x14ac:dyDescent="0.2">
      <c r="A1389" s="13" t="s">
        <v>1453</v>
      </c>
      <c r="B1389" s="6" t="s">
        <v>1439</v>
      </c>
      <c r="C1389" s="7">
        <v>25193904.722318999</v>
      </c>
      <c r="D1389" s="7">
        <v>45257285.777589008</v>
      </c>
      <c r="E1389" s="7">
        <v>29260278.275168002</v>
      </c>
      <c r="F1389" s="7">
        <v>-43748862.447363004</v>
      </c>
      <c r="G1389" s="7">
        <v>-25606876.258994997</v>
      </c>
      <c r="H1389" s="7">
        <v>-35119166.563417025</v>
      </c>
      <c r="I1389" s="7">
        <v>-5883.0496400000002</v>
      </c>
      <c r="J1389" s="7">
        <v>-99711468.775076002</v>
      </c>
    </row>
    <row r="1390" spans="1:10" x14ac:dyDescent="0.2">
      <c r="A1390" s="13" t="s">
        <v>1454</v>
      </c>
      <c r="B1390" s="6" t="s">
        <v>1439</v>
      </c>
      <c r="C1390" s="7">
        <v>24980301.667180996</v>
      </c>
      <c r="D1390" s="7">
        <v>45139816.534254998</v>
      </c>
      <c r="E1390" s="7">
        <v>28615825.215846997</v>
      </c>
      <c r="F1390" s="7">
        <v>-43859495.494203001</v>
      </c>
      <c r="G1390" s="7">
        <v>-25420540.678306002</v>
      </c>
      <c r="H1390" s="7">
        <v>-31564032.386468008</v>
      </c>
      <c r="I1390" s="7">
        <v>-5300.87291</v>
      </c>
      <c r="J1390" s="7">
        <v>-98735943.417282999</v>
      </c>
    </row>
    <row r="1391" spans="1:10" x14ac:dyDescent="0.2">
      <c r="A1391" s="13" t="s">
        <v>1455</v>
      </c>
      <c r="B1391" s="6" t="s">
        <v>1439</v>
      </c>
      <c r="C1391" s="7">
        <v>24329163.888664998</v>
      </c>
      <c r="D1391" s="7">
        <v>45055945.879169993</v>
      </c>
      <c r="E1391" s="7">
        <v>27859961.292473</v>
      </c>
      <c r="F1391" s="7">
        <v>-42394001.605547003</v>
      </c>
      <c r="G1391" s="7">
        <v>-25056409.468635</v>
      </c>
      <c r="H1391" s="7">
        <v>-26352227.643813983</v>
      </c>
      <c r="I1391" s="7">
        <v>-5035.4275790000002</v>
      </c>
      <c r="J1391" s="7">
        <v>-97245071.060307994</v>
      </c>
    </row>
    <row r="1392" spans="1:10" x14ac:dyDescent="0.2">
      <c r="A1392" s="13" t="s">
        <v>1456</v>
      </c>
      <c r="B1392" s="6" t="s">
        <v>1439</v>
      </c>
      <c r="C1392" s="7">
        <v>24129515.138482001</v>
      </c>
      <c r="D1392" s="7">
        <v>44910092.690542996</v>
      </c>
      <c r="E1392" s="7">
        <v>28953314.297633007</v>
      </c>
      <c r="F1392" s="7">
        <v>-41175353.512282997</v>
      </c>
      <c r="G1392" s="7">
        <v>-23930286.315404005</v>
      </c>
      <c r="H1392" s="7">
        <v>-21433593.886917997</v>
      </c>
      <c r="I1392" s="7">
        <v>-1759012.238379</v>
      </c>
      <c r="J1392" s="7">
        <v>-97992922.126658008</v>
      </c>
    </row>
    <row r="1393" spans="1:10" x14ac:dyDescent="0.2">
      <c r="A1393" s="13" t="s">
        <v>1457</v>
      </c>
      <c r="B1393" s="6" t="s">
        <v>1439</v>
      </c>
      <c r="C1393" s="7">
        <v>23964735.139520001</v>
      </c>
      <c r="D1393" s="7">
        <v>45111059.220381014</v>
      </c>
      <c r="E1393" s="7">
        <v>26761703.334502004</v>
      </c>
      <c r="F1393" s="7">
        <v>-42726380.376445994</v>
      </c>
      <c r="G1393" s="7">
        <v>-24641491.105707996</v>
      </c>
      <c r="H1393" s="7">
        <v>-19246194.405198976</v>
      </c>
      <c r="I1393" s="7">
        <v>-3905028.012257</v>
      </c>
      <c r="J1393" s="7">
        <v>-95837497.694403023</v>
      </c>
    </row>
    <row r="1394" spans="1:10" x14ac:dyDescent="0.2">
      <c r="A1394" s="13" t="s">
        <v>1458</v>
      </c>
      <c r="B1394" s="6" t="s">
        <v>1439</v>
      </c>
      <c r="C1394" s="7">
        <v>24116843.610726003</v>
      </c>
      <c r="D1394" s="7">
        <v>45216193.753245994</v>
      </c>
      <c r="E1394" s="7">
        <v>25898544.248980001</v>
      </c>
      <c r="F1394" s="7">
        <v>-43393715.169735998</v>
      </c>
      <c r="G1394" s="7">
        <v>-24187577.735803001</v>
      </c>
      <c r="H1394" s="7">
        <v>-18993026.751245003</v>
      </c>
      <c r="I1394" s="7">
        <v>-3968979.781128</v>
      </c>
      <c r="J1394" s="7">
        <v>-95231581.612951994</v>
      </c>
    </row>
    <row r="1395" spans="1:10" x14ac:dyDescent="0.2">
      <c r="A1395" s="13" t="s">
        <v>1459</v>
      </c>
      <c r="B1395" s="6" t="s">
        <v>1439</v>
      </c>
      <c r="C1395" s="7">
        <v>21050321.388848998</v>
      </c>
      <c r="D1395" s="7">
        <v>45126286.754023001</v>
      </c>
      <c r="E1395" s="7">
        <v>24355796.820550002</v>
      </c>
      <c r="F1395" s="7">
        <v>-40454131.330678001</v>
      </c>
      <c r="G1395" s="7">
        <v>-24054003.880532</v>
      </c>
      <c r="H1395" s="7">
        <v>-19410161.824431024</v>
      </c>
      <c r="I1395" s="7">
        <v>-3983963.4783049999</v>
      </c>
      <c r="J1395" s="7">
        <v>-90532404.963422</v>
      </c>
    </row>
    <row r="1396" spans="1:10" x14ac:dyDescent="0.2">
      <c r="A1396" s="13" t="s">
        <v>1460</v>
      </c>
      <c r="B1396" s="6" t="s">
        <v>1439</v>
      </c>
      <c r="C1396" s="7">
        <v>20647824.166540001</v>
      </c>
      <c r="D1396" s="7">
        <v>44833509.955058001</v>
      </c>
      <c r="E1396" s="7">
        <v>24744609.189629</v>
      </c>
      <c r="F1396" s="7">
        <v>-38674036.334220998</v>
      </c>
      <c r="G1396" s="7">
        <v>-22812722.682710998</v>
      </c>
      <c r="H1396" s="7">
        <v>-20181584.556447994</v>
      </c>
      <c r="I1396" s="7">
        <v>-3972254.3510950003</v>
      </c>
      <c r="J1396" s="7">
        <v>-90225943.311227009</v>
      </c>
    </row>
    <row r="1397" spans="1:10" x14ac:dyDescent="0.2">
      <c r="A1397" s="13" t="s">
        <v>1461</v>
      </c>
      <c r="B1397" s="6" t="s">
        <v>1439</v>
      </c>
      <c r="C1397" s="7">
        <v>20708930.555547997</v>
      </c>
      <c r="D1397" s="7">
        <v>44810506.61321599</v>
      </c>
      <c r="E1397" s="7">
        <v>23916940.963410005</v>
      </c>
      <c r="F1397" s="7">
        <v>-39874903.556664996</v>
      </c>
      <c r="G1397" s="7">
        <v>-23703111.512151003</v>
      </c>
      <c r="H1397" s="7">
        <v>-22128902.277019978</v>
      </c>
      <c r="I1397" s="7">
        <v>-3980490.8915910004</v>
      </c>
      <c r="J1397" s="7">
        <v>-89436378.132173985</v>
      </c>
    </row>
    <row r="1398" spans="1:10" x14ac:dyDescent="0.2">
      <c r="A1398" s="13" t="s">
        <v>1462</v>
      </c>
      <c r="B1398" s="6" t="s">
        <v>1439</v>
      </c>
      <c r="C1398" s="7">
        <v>21669092.500916</v>
      </c>
      <c r="D1398" s="7">
        <v>44838074.496259995</v>
      </c>
      <c r="E1398" s="7">
        <v>23061938.240444001</v>
      </c>
      <c r="F1398" s="7">
        <v>-40661820.086114995</v>
      </c>
      <c r="G1398" s="7">
        <v>-24078900.194722001</v>
      </c>
      <c r="H1398" s="7">
        <v>-26749174.000038996</v>
      </c>
      <c r="I1398" s="7">
        <v>-3688315.9147450002</v>
      </c>
      <c r="J1398" s="7">
        <v>-89569105.237619996</v>
      </c>
    </row>
    <row r="1399" spans="1:10" x14ac:dyDescent="0.2">
      <c r="A1399" s="13" t="s">
        <v>1463</v>
      </c>
      <c r="B1399" s="6" t="s">
        <v>1464</v>
      </c>
      <c r="C1399" s="7">
        <v>21380180.415953998</v>
      </c>
      <c r="D1399" s="7">
        <v>48710058.723297</v>
      </c>
      <c r="E1399" s="7">
        <v>29623474.406982001</v>
      </c>
      <c r="F1399" s="7">
        <v>-44303005.281360984</v>
      </c>
      <c r="G1399" s="7">
        <v>-25651827.635336999</v>
      </c>
      <c r="H1399" s="7">
        <v>-35200118.851318046</v>
      </c>
      <c r="I1399" s="7">
        <v>-4492.5144600000003</v>
      </c>
      <c r="J1399" s="7">
        <v>-99713713.546232998</v>
      </c>
    </row>
    <row r="1400" spans="1:10" x14ac:dyDescent="0.2">
      <c r="A1400" s="13" t="s">
        <v>1465</v>
      </c>
      <c r="B1400" s="6" t="s">
        <v>1464</v>
      </c>
      <c r="C1400" s="7">
        <v>20956155.972571999</v>
      </c>
      <c r="D1400" s="7">
        <v>49942849.147709005</v>
      </c>
      <c r="E1400" s="7">
        <v>31885650.185464997</v>
      </c>
      <c r="F1400" s="7">
        <v>-43461949.465250999</v>
      </c>
      <c r="G1400" s="7">
        <v>-25820679.954493001</v>
      </c>
      <c r="H1400" s="7">
        <v>-42576568.955961987</v>
      </c>
      <c r="I1400" s="7">
        <v>-6548.9047620000001</v>
      </c>
      <c r="J1400" s="7">
        <v>-102784655.305746</v>
      </c>
    </row>
    <row r="1401" spans="1:10" x14ac:dyDescent="0.2">
      <c r="A1401" s="13" t="s">
        <v>1466</v>
      </c>
      <c r="B1401" s="6" t="s">
        <v>1464</v>
      </c>
      <c r="C1401" s="7">
        <v>20920457.222194999</v>
      </c>
      <c r="D1401" s="7">
        <v>50736618.505553</v>
      </c>
      <c r="E1401" s="7">
        <v>31705854.637290999</v>
      </c>
      <c r="F1401" s="7">
        <v>-42278798.778113998</v>
      </c>
      <c r="G1401" s="7">
        <v>-25851147.630743004</v>
      </c>
      <c r="H1401" s="7">
        <v>-44881072.458366014</v>
      </c>
      <c r="I1401" s="7">
        <v>-7677.573985</v>
      </c>
      <c r="J1401" s="7">
        <v>-103362930.36503901</v>
      </c>
    </row>
    <row r="1402" spans="1:10" x14ac:dyDescent="0.2">
      <c r="A1402" s="13" t="s">
        <v>1467</v>
      </c>
      <c r="B1402" s="6" t="s">
        <v>1464</v>
      </c>
      <c r="C1402" s="7">
        <v>22340400.000204999</v>
      </c>
      <c r="D1402" s="7">
        <v>49699269.054462999</v>
      </c>
      <c r="E1402" s="7">
        <v>32607643.538515002</v>
      </c>
      <c r="F1402" s="7">
        <v>-42001736.110156</v>
      </c>
      <c r="G1402" s="7">
        <v>-25563468.942123998</v>
      </c>
      <c r="H1402" s="7">
        <v>-41946301.761169024</v>
      </c>
      <c r="I1402" s="7">
        <v>-6719.0372619999998</v>
      </c>
      <c r="J1402" s="7">
        <v>-104647312.593183</v>
      </c>
    </row>
    <row r="1403" spans="1:10" x14ac:dyDescent="0.2">
      <c r="A1403" s="13" t="s">
        <v>1468</v>
      </c>
      <c r="B1403" s="6" t="s">
        <v>1464</v>
      </c>
      <c r="C1403" s="7">
        <v>23037594.166049998</v>
      </c>
      <c r="D1403" s="7">
        <v>46455225.969865002</v>
      </c>
      <c r="E1403" s="7">
        <v>31816679.463156004</v>
      </c>
      <c r="F1403" s="7">
        <v>-41178914.345066004</v>
      </c>
      <c r="G1403" s="7">
        <v>-24210777.197040997</v>
      </c>
      <c r="H1403" s="7">
        <v>-36116801.109623998</v>
      </c>
      <c r="I1403" s="7">
        <v>-8386.2125749999996</v>
      </c>
      <c r="J1403" s="7">
        <v>-101309499.599071</v>
      </c>
    </row>
    <row r="1404" spans="1:10" x14ac:dyDescent="0.2">
      <c r="A1404" s="13" t="s">
        <v>1469</v>
      </c>
      <c r="B1404" s="6" t="s">
        <v>1464</v>
      </c>
      <c r="C1404" s="7">
        <v>23047217.222064</v>
      </c>
      <c r="D1404" s="7">
        <v>49362958.169982001</v>
      </c>
      <c r="E1404" s="7">
        <v>30900360.914040003</v>
      </c>
      <c r="F1404" s="7">
        <v>-41336420.228747003</v>
      </c>
      <c r="G1404" s="7">
        <v>-21558770.675052002</v>
      </c>
      <c r="H1404" s="7">
        <v>-31066640.516194992</v>
      </c>
      <c r="I1404" s="7">
        <v>-2734.0568180000005</v>
      </c>
      <c r="J1404" s="7">
        <v>-103310536.306086</v>
      </c>
    </row>
    <row r="1405" spans="1:10" x14ac:dyDescent="0.2">
      <c r="A1405" s="13" t="s">
        <v>1470</v>
      </c>
      <c r="B1405" s="6" t="s">
        <v>1464</v>
      </c>
      <c r="C1405" s="7">
        <v>22981107.500983</v>
      </c>
      <c r="D1405" s="7">
        <v>49053903.736152008</v>
      </c>
      <c r="E1405" s="7">
        <v>30422006.511025</v>
      </c>
      <c r="F1405" s="7">
        <v>-43809906.64132601</v>
      </c>
      <c r="G1405" s="7">
        <v>-19154628.017875999</v>
      </c>
      <c r="H1405" s="7">
        <v>-26078100.832417984</v>
      </c>
      <c r="I1405" s="7">
        <v>-1368.722757</v>
      </c>
      <c r="J1405" s="7">
        <v>-102457017.74816</v>
      </c>
    </row>
    <row r="1406" spans="1:10" x14ac:dyDescent="0.2">
      <c r="A1406" s="13" t="s">
        <v>1471</v>
      </c>
      <c r="B1406" s="6" t="s">
        <v>1464</v>
      </c>
      <c r="C1406" s="7">
        <v>23339004.999619998</v>
      </c>
      <c r="D1406" s="7">
        <v>48405292.594007</v>
      </c>
      <c r="E1406" s="7">
        <v>28755833.333228003</v>
      </c>
      <c r="F1406" s="7">
        <v>-44347028.069913991</v>
      </c>
      <c r="G1406" s="7">
        <v>-19346853.781597</v>
      </c>
      <c r="H1406" s="7">
        <v>-22631957.709123001</v>
      </c>
      <c r="I1406" s="7">
        <v>-2814598.6461399999</v>
      </c>
      <c r="J1406" s="7">
        <v>-100500130.92685501</v>
      </c>
    </row>
    <row r="1407" spans="1:10" x14ac:dyDescent="0.2">
      <c r="A1407" s="13" t="s">
        <v>1472</v>
      </c>
      <c r="B1407" s="6" t="s">
        <v>1464</v>
      </c>
      <c r="C1407" s="7">
        <v>23372712.221841</v>
      </c>
      <c r="D1407" s="7">
        <v>48459519.971642002</v>
      </c>
      <c r="E1407" s="7">
        <v>29389722.221678</v>
      </c>
      <c r="F1407" s="7">
        <v>-42345914.083158001</v>
      </c>
      <c r="G1407" s="7">
        <v>-20940995.824216001</v>
      </c>
      <c r="H1407" s="7">
        <v>-21781396.616839986</v>
      </c>
      <c r="I1407" s="7">
        <v>-4838232.5641759997</v>
      </c>
      <c r="J1407" s="7">
        <v>-101221954.415161</v>
      </c>
    </row>
    <row r="1408" spans="1:10" x14ac:dyDescent="0.2">
      <c r="A1408" s="13" t="s">
        <v>1473</v>
      </c>
      <c r="B1408" s="6" t="s">
        <v>1464</v>
      </c>
      <c r="C1408" s="7">
        <v>20981420.000643</v>
      </c>
      <c r="D1408" s="7">
        <v>48606661.509077005</v>
      </c>
      <c r="E1408" s="7">
        <v>24728750.000374999</v>
      </c>
      <c r="F1408" s="7">
        <v>-40930158.303098001</v>
      </c>
      <c r="G1408" s="7">
        <v>-22910867.269985996</v>
      </c>
      <c r="H1408" s="7">
        <v>-22373147.789445985</v>
      </c>
      <c r="I1408" s="7">
        <v>-6814986.8015630003</v>
      </c>
      <c r="J1408" s="7">
        <v>-94316831.510095</v>
      </c>
    </row>
    <row r="1409" spans="1:10" x14ac:dyDescent="0.2">
      <c r="A1409" s="13" t="s">
        <v>1474</v>
      </c>
      <c r="B1409" s="6" t="s">
        <v>1464</v>
      </c>
      <c r="C1409" s="7">
        <v>21998853.888466999</v>
      </c>
      <c r="D1409" s="7">
        <v>46221843.140899003</v>
      </c>
      <c r="E1409" s="7">
        <v>24366944.444385998</v>
      </c>
      <c r="F1409" s="7">
        <v>-41970480.980425999</v>
      </c>
      <c r="G1409" s="7">
        <v>-25775323.881632</v>
      </c>
      <c r="H1409" s="7">
        <v>-25294738.033096019</v>
      </c>
      <c r="I1409" s="7">
        <v>-6863268.850137</v>
      </c>
      <c r="J1409" s="7">
        <v>-92587641.473751992</v>
      </c>
    </row>
    <row r="1410" spans="1:10" x14ac:dyDescent="0.2">
      <c r="A1410" s="13" t="s">
        <v>1475</v>
      </c>
      <c r="B1410" s="6" t="s">
        <v>1464</v>
      </c>
      <c r="C1410" s="7">
        <v>22067262.083748002</v>
      </c>
      <c r="D1410" s="7">
        <v>46446771.180289999</v>
      </c>
      <c r="E1410" s="7">
        <v>24124315.373411998</v>
      </c>
      <c r="F1410" s="7">
        <v>-43951365.463163994</v>
      </c>
      <c r="G1410" s="7">
        <v>-27668518.220368005</v>
      </c>
      <c r="H1410" s="7">
        <v>-32737760.890219972</v>
      </c>
      <c r="I1410" s="7">
        <v>-3559567.5933360001</v>
      </c>
      <c r="J1410" s="7">
        <v>-92638348.637449995</v>
      </c>
    </row>
    <row r="1411" spans="1:10" x14ac:dyDescent="0.2">
      <c r="A1411" s="13" t="s">
        <v>1476</v>
      </c>
      <c r="B1411" s="6" t="s">
        <v>1464</v>
      </c>
      <c r="C1411" s="7">
        <v>23867625.832892999</v>
      </c>
      <c r="D1411" s="7">
        <v>46543471.844510011</v>
      </c>
      <c r="E1411" s="7">
        <v>25419181.390290998</v>
      </c>
      <c r="F1411" s="7">
        <v>-42456505.647057012</v>
      </c>
      <c r="G1411" s="7">
        <v>-27997909.164653007</v>
      </c>
      <c r="H1411" s="7">
        <v>-37765724.26371102</v>
      </c>
      <c r="I1411" s="7">
        <v>-1424504.6305539999</v>
      </c>
      <c r="J1411" s="7">
        <v>-95830279.067694008</v>
      </c>
    </row>
    <row r="1412" spans="1:10" x14ac:dyDescent="0.2">
      <c r="A1412" s="13" t="s">
        <v>1477</v>
      </c>
      <c r="B1412" s="6" t="s">
        <v>1464</v>
      </c>
      <c r="C1412" s="7">
        <v>24812803.055652</v>
      </c>
      <c r="D1412" s="7">
        <v>46962468.889492005</v>
      </c>
      <c r="E1412" s="7">
        <v>28298072.603751004</v>
      </c>
      <c r="F1412" s="7">
        <v>-42005857.472981997</v>
      </c>
      <c r="G1412" s="7">
        <v>-28494396.162968997</v>
      </c>
      <c r="H1412" s="7">
        <v>-37342205.685683981</v>
      </c>
      <c r="I1412" s="7">
        <v>-787892.06599600008</v>
      </c>
      <c r="J1412" s="7">
        <v>-100073344.548895</v>
      </c>
    </row>
    <row r="1413" spans="1:10" x14ac:dyDescent="0.2">
      <c r="A1413" s="13" t="s">
        <v>1478</v>
      </c>
      <c r="B1413" s="6" t="s">
        <v>1464</v>
      </c>
      <c r="C1413" s="7">
        <v>25442825.694460001</v>
      </c>
      <c r="D1413" s="7">
        <v>46783213.738715999</v>
      </c>
      <c r="E1413" s="7">
        <v>29611703.740260001</v>
      </c>
      <c r="F1413" s="7">
        <v>-41136301.493152998</v>
      </c>
      <c r="G1413" s="7">
        <v>-28735727.749998994</v>
      </c>
      <c r="H1413" s="7">
        <v>-35262161.651820995</v>
      </c>
      <c r="I1413" s="7">
        <v>-4142.2689339999997</v>
      </c>
      <c r="J1413" s="7">
        <v>-101837743.173436</v>
      </c>
    </row>
    <row r="1414" spans="1:10" x14ac:dyDescent="0.2">
      <c r="A1414" s="13" t="s">
        <v>1479</v>
      </c>
      <c r="B1414" s="6" t="s">
        <v>1464</v>
      </c>
      <c r="C1414" s="7">
        <v>25597763.333374001</v>
      </c>
      <c r="D1414" s="7">
        <v>47137894.871582001</v>
      </c>
      <c r="E1414" s="7">
        <v>29430140.655363999</v>
      </c>
      <c r="F1414" s="7">
        <v>-42102604.720533997</v>
      </c>
      <c r="G1414" s="7">
        <v>-28444095.159882002</v>
      </c>
      <c r="H1414" s="7">
        <v>-32219145.772418976</v>
      </c>
      <c r="I1414" s="7">
        <v>-3688.6465069999999</v>
      </c>
      <c r="J1414" s="7">
        <v>-102165798.86032</v>
      </c>
    </row>
    <row r="1415" spans="1:10" x14ac:dyDescent="0.2">
      <c r="A1415" s="13" t="s">
        <v>1480</v>
      </c>
      <c r="B1415" s="6" t="s">
        <v>1464</v>
      </c>
      <c r="C1415" s="7">
        <v>25668691.805500001</v>
      </c>
      <c r="D1415" s="7">
        <v>47087917.534687996</v>
      </c>
      <c r="E1415" s="7">
        <v>31547354.765130002</v>
      </c>
      <c r="F1415" s="7">
        <v>-42124165.445469998</v>
      </c>
      <c r="G1415" s="7">
        <v>-27882398.915493999</v>
      </c>
      <c r="H1415" s="7">
        <v>-27208916.423346009</v>
      </c>
      <c r="I1415" s="7">
        <v>-5888.4063860000006</v>
      </c>
      <c r="J1415" s="7">
        <v>-104303964.10531799</v>
      </c>
    </row>
    <row r="1416" spans="1:10" x14ac:dyDescent="0.2">
      <c r="A1416" s="13" t="s">
        <v>1481</v>
      </c>
      <c r="B1416" s="6" t="s">
        <v>1464</v>
      </c>
      <c r="C1416" s="7">
        <v>26029023.332892999</v>
      </c>
      <c r="D1416" s="7">
        <v>46856711.961499006</v>
      </c>
      <c r="E1416" s="7">
        <v>28565458.497420996</v>
      </c>
      <c r="F1416" s="7">
        <v>-41179650.254666001</v>
      </c>
      <c r="G1416" s="7">
        <v>-27462407.797838997</v>
      </c>
      <c r="H1416" s="7">
        <v>-22194894.308836013</v>
      </c>
      <c r="I1416" s="7">
        <v>-3913.6700369999999</v>
      </c>
      <c r="J1416" s="7">
        <v>-101451193.791813</v>
      </c>
    </row>
    <row r="1417" spans="1:10" x14ac:dyDescent="0.2">
      <c r="A1417" s="13" t="s">
        <v>1482</v>
      </c>
      <c r="B1417" s="6" t="s">
        <v>1464</v>
      </c>
      <c r="C1417" s="7">
        <v>26079899.027778998</v>
      </c>
      <c r="D1417" s="7">
        <v>46661307.020991996</v>
      </c>
      <c r="E1417" s="7">
        <v>27658615.112767</v>
      </c>
      <c r="F1417" s="7">
        <v>-42206272.61372</v>
      </c>
      <c r="G1417" s="7">
        <v>-27429764.799153998</v>
      </c>
      <c r="H1417" s="7">
        <v>-20236567.704120979</v>
      </c>
      <c r="I1417" s="7">
        <v>-3203.5593170000002</v>
      </c>
      <c r="J1417" s="7">
        <v>-100399821.16153799</v>
      </c>
    </row>
    <row r="1418" spans="1:10" x14ac:dyDescent="0.2">
      <c r="A1418" s="13" t="s">
        <v>1483</v>
      </c>
      <c r="B1418" s="6" t="s">
        <v>1464</v>
      </c>
      <c r="C1418" s="7">
        <v>25730228.750852004</v>
      </c>
      <c r="D1418" s="7">
        <v>46788020.787313007</v>
      </c>
      <c r="E1418" s="7">
        <v>26438641.065024998</v>
      </c>
      <c r="F1418" s="7">
        <v>-42313803.448688991</v>
      </c>
      <c r="G1418" s="7">
        <v>-27273254.971908003</v>
      </c>
      <c r="H1418" s="7">
        <v>-20622190.63114902</v>
      </c>
      <c r="I1418" s="7">
        <v>-2158.0730370000001</v>
      </c>
      <c r="J1418" s="7">
        <v>-98956890.603190005</v>
      </c>
    </row>
    <row r="1419" spans="1:10" x14ac:dyDescent="0.2">
      <c r="A1419" s="13" t="s">
        <v>1484</v>
      </c>
      <c r="B1419" s="6" t="s">
        <v>1464</v>
      </c>
      <c r="C1419" s="7">
        <v>25777904.026976999</v>
      </c>
      <c r="D1419" s="7">
        <v>45917677.941909</v>
      </c>
      <c r="E1419" s="7">
        <v>27377593.032393001</v>
      </c>
      <c r="F1419" s="7">
        <v>-42219462.721456997</v>
      </c>
      <c r="G1419" s="7">
        <v>-27317117.565501001</v>
      </c>
      <c r="H1419" s="7">
        <v>-21820717.413362</v>
      </c>
      <c r="I1419" s="7">
        <v>-4021.7973460000003</v>
      </c>
      <c r="J1419" s="7">
        <v>-99073175.001278996</v>
      </c>
    </row>
    <row r="1420" spans="1:10" x14ac:dyDescent="0.2">
      <c r="A1420" s="13" t="s">
        <v>1485</v>
      </c>
      <c r="B1420" s="6" t="s">
        <v>1464</v>
      </c>
      <c r="C1420" s="7">
        <v>26085503.750014998</v>
      </c>
      <c r="D1420" s="7">
        <v>45677765.383639008</v>
      </c>
      <c r="E1420" s="7">
        <v>26223531.879865002</v>
      </c>
      <c r="F1420" s="7">
        <v>-42462463.299071997</v>
      </c>
      <c r="G1420" s="7">
        <v>-27067082.230306003</v>
      </c>
      <c r="H1420" s="7">
        <v>-23487790.800441016</v>
      </c>
      <c r="I1420" s="7">
        <v>-470735.18429499998</v>
      </c>
      <c r="J1420" s="7">
        <v>-97986801.013519004</v>
      </c>
    </row>
    <row r="1421" spans="1:10" x14ac:dyDescent="0.2">
      <c r="A1421" s="13" t="s">
        <v>1486</v>
      </c>
      <c r="B1421" s="6" t="s">
        <v>1464</v>
      </c>
      <c r="C1421" s="7">
        <v>25570762.638879001</v>
      </c>
      <c r="D1421" s="7">
        <v>45422439.015285991</v>
      </c>
      <c r="E1421" s="7">
        <v>28537031.526092999</v>
      </c>
      <c r="F1421" s="7">
        <v>-42935139.125509001</v>
      </c>
      <c r="G1421" s="7">
        <v>-27410938.333570994</v>
      </c>
      <c r="H1421" s="7">
        <v>-26295860.734280996</v>
      </c>
      <c r="I1421" s="7">
        <v>-901044.589454</v>
      </c>
      <c r="J1421" s="7">
        <v>-99530233.180258006</v>
      </c>
    </row>
    <row r="1422" spans="1:10" x14ac:dyDescent="0.2">
      <c r="A1422" s="13" t="s">
        <v>1487</v>
      </c>
      <c r="B1422" s="6" t="s">
        <v>1464</v>
      </c>
      <c r="C1422" s="7">
        <v>22252042.222988002</v>
      </c>
      <c r="D1422" s="7">
        <v>45647183.58371</v>
      </c>
      <c r="E1422" s="7">
        <v>31327440.334887996</v>
      </c>
      <c r="F1422" s="7">
        <v>-43436475.245711006</v>
      </c>
      <c r="G1422" s="7">
        <v>-27540323.580418997</v>
      </c>
      <c r="H1422" s="7">
        <v>-31742837.204332959</v>
      </c>
      <c r="I1422" s="7">
        <v>-903034.99685799994</v>
      </c>
      <c r="J1422" s="7">
        <v>-99226666.141585991</v>
      </c>
    </row>
    <row r="1423" spans="1:10" x14ac:dyDescent="0.2">
      <c r="A1423" s="13" t="s">
        <v>1488</v>
      </c>
      <c r="B1423" s="6" t="s">
        <v>1489</v>
      </c>
      <c r="C1423" s="7">
        <v>21835806.666347999</v>
      </c>
      <c r="D1423" s="7">
        <v>41813287.903393</v>
      </c>
      <c r="E1423" s="7">
        <v>44720783.576043993</v>
      </c>
      <c r="F1423" s="7">
        <v>-46480096.055773988</v>
      </c>
      <c r="G1423" s="7">
        <v>-26542193.658234999</v>
      </c>
      <c r="H1423" s="7">
        <v>-40717945.999194108</v>
      </c>
      <c r="I1423" s="7">
        <v>-8679.4824480000007</v>
      </c>
      <c r="J1423" s="7">
        <v>-108369878.14578499</v>
      </c>
    </row>
    <row r="1424" spans="1:10" x14ac:dyDescent="0.2">
      <c r="A1424" s="13" t="s">
        <v>1490</v>
      </c>
      <c r="B1424" s="6" t="s">
        <v>1489</v>
      </c>
      <c r="C1424" s="7">
        <v>22265267.499582</v>
      </c>
      <c r="D1424" s="7">
        <v>41995471.780295007</v>
      </c>
      <c r="E1424" s="7">
        <v>46820454.034125008</v>
      </c>
      <c r="F1424" s="7">
        <v>-50982092.128467001</v>
      </c>
      <c r="G1424" s="7">
        <v>-26998857.731892999</v>
      </c>
      <c r="H1424" s="7">
        <v>-48851650.989408955</v>
      </c>
      <c r="I1424" s="7">
        <v>-28670.143715999999</v>
      </c>
      <c r="J1424" s="7">
        <v>-111081193.31400201</v>
      </c>
    </row>
    <row r="1425" spans="1:10" x14ac:dyDescent="0.2">
      <c r="A1425" s="13" t="s">
        <v>1491</v>
      </c>
      <c r="B1425" s="6" t="s">
        <v>1489</v>
      </c>
      <c r="C1425" s="7">
        <v>22479550.695055</v>
      </c>
      <c r="D1425" s="7">
        <v>42021158.428289995</v>
      </c>
      <c r="E1425" s="7">
        <v>51664859.776563004</v>
      </c>
      <c r="F1425" s="7">
        <v>-52434551.482720993</v>
      </c>
      <c r="G1425" s="7">
        <v>-26653576.366107997</v>
      </c>
      <c r="H1425" s="7">
        <v>-48712703.984203979</v>
      </c>
      <c r="I1425" s="7">
        <v>-32481.018758999999</v>
      </c>
      <c r="J1425" s="7">
        <v>-116165568.89990801</v>
      </c>
    </row>
    <row r="1426" spans="1:10" x14ac:dyDescent="0.2">
      <c r="A1426" s="13" t="s">
        <v>1492</v>
      </c>
      <c r="B1426" s="6" t="s">
        <v>1489</v>
      </c>
      <c r="C1426" s="7">
        <v>22495934.166434001</v>
      </c>
      <c r="D1426" s="7">
        <v>41904344.313976996</v>
      </c>
      <c r="E1426" s="7">
        <v>55460301.765855007</v>
      </c>
      <c r="F1426" s="7">
        <v>-52498616.828129001</v>
      </c>
      <c r="G1426" s="7">
        <v>-24054970.483657002</v>
      </c>
      <c r="H1426" s="7">
        <v>-40677943.948677018</v>
      </c>
      <c r="I1426" s="7">
        <v>-33307.400085999994</v>
      </c>
      <c r="J1426" s="7">
        <v>-119860580.24626601</v>
      </c>
    </row>
    <row r="1427" spans="1:10" x14ac:dyDescent="0.2">
      <c r="A1427" s="13" t="s">
        <v>1493</v>
      </c>
      <c r="B1427" s="6" t="s">
        <v>1489</v>
      </c>
      <c r="C1427" s="7">
        <v>24012776.388500001</v>
      </c>
      <c r="D1427" s="7">
        <v>41317425.048834994</v>
      </c>
      <c r="E1427" s="7">
        <v>54683504.822580993</v>
      </c>
      <c r="F1427" s="7">
        <v>-49561370.000205994</v>
      </c>
      <c r="G1427" s="7">
        <v>-20362360.753975999</v>
      </c>
      <c r="H1427" s="7">
        <v>-32457047.015205968</v>
      </c>
      <c r="I1427" s="7">
        <v>-101907.14331700002</v>
      </c>
      <c r="J1427" s="7">
        <v>-120013706.25991599</v>
      </c>
    </row>
    <row r="1428" spans="1:10" x14ac:dyDescent="0.2">
      <c r="A1428" s="13" t="s">
        <v>1494</v>
      </c>
      <c r="B1428" s="6" t="s">
        <v>1489</v>
      </c>
      <c r="C1428" s="7">
        <v>24206127.500484999</v>
      </c>
      <c r="D1428" s="7">
        <v>42130464.321461998</v>
      </c>
      <c r="E1428" s="7">
        <v>45632466.487817004</v>
      </c>
      <c r="F1428" s="7">
        <v>-48729794.194978006</v>
      </c>
      <c r="G1428" s="7">
        <v>-17796960.603483997</v>
      </c>
      <c r="H1428" s="7">
        <v>-27926307.456993014</v>
      </c>
      <c r="I1428" s="7">
        <v>-38946.100391000014</v>
      </c>
      <c r="J1428" s="7">
        <v>-111969058.309764</v>
      </c>
    </row>
    <row r="1429" spans="1:10" x14ac:dyDescent="0.2">
      <c r="A1429" s="13" t="s">
        <v>1495</v>
      </c>
      <c r="B1429" s="6" t="s">
        <v>1489</v>
      </c>
      <c r="C1429" s="7">
        <v>23590144.166717999</v>
      </c>
      <c r="D1429" s="7">
        <v>42011591.609244004</v>
      </c>
      <c r="E1429" s="7">
        <v>41734999.999787003</v>
      </c>
      <c r="F1429" s="7">
        <v>-49116253.635065988</v>
      </c>
      <c r="G1429" s="7">
        <v>-17847939.687845998</v>
      </c>
      <c r="H1429" s="7">
        <v>-24481910.070717994</v>
      </c>
      <c r="I1429" s="7">
        <v>-2838618.12108</v>
      </c>
      <c r="J1429" s="7">
        <v>-107336735.775749</v>
      </c>
    </row>
    <row r="1430" spans="1:10" x14ac:dyDescent="0.2">
      <c r="A1430" s="13" t="s">
        <v>1496</v>
      </c>
      <c r="B1430" s="6" t="s">
        <v>1489</v>
      </c>
      <c r="C1430" s="7">
        <v>22896371.389082</v>
      </c>
      <c r="D1430" s="7">
        <v>41667994.470128998</v>
      </c>
      <c r="E1430" s="7">
        <v>39356111.110725001</v>
      </c>
      <c r="F1430" s="7">
        <v>-51277284.652507998</v>
      </c>
      <c r="G1430" s="7">
        <v>-17190236.284115002</v>
      </c>
      <c r="H1430" s="7">
        <v>-22511700.13456101</v>
      </c>
      <c r="I1430" s="7">
        <v>-5052521.0923740007</v>
      </c>
      <c r="J1430" s="7">
        <v>-103920476.969936</v>
      </c>
    </row>
    <row r="1431" spans="1:10" x14ac:dyDescent="0.2">
      <c r="A1431" s="13" t="s">
        <v>1497</v>
      </c>
      <c r="B1431" s="6" t="s">
        <v>1489</v>
      </c>
      <c r="C1431" s="7">
        <v>22138883.610794999</v>
      </c>
      <c r="D1431" s="7">
        <v>41619227.374596991</v>
      </c>
      <c r="E1431" s="7">
        <v>37090277.777836002</v>
      </c>
      <c r="F1431" s="7">
        <v>-54223393.588016003</v>
      </c>
      <c r="G1431" s="7">
        <v>-17576828.326115001</v>
      </c>
      <c r="H1431" s="7">
        <v>-21637958.977011994</v>
      </c>
      <c r="I1431" s="7">
        <v>-5017906.804219</v>
      </c>
      <c r="J1431" s="7">
        <v>-100848388.763228</v>
      </c>
    </row>
    <row r="1432" spans="1:10" x14ac:dyDescent="0.2">
      <c r="A1432" s="13" t="s">
        <v>1498</v>
      </c>
      <c r="B1432" s="6" t="s">
        <v>1489</v>
      </c>
      <c r="C1432" s="7">
        <v>21231971.388779998</v>
      </c>
      <c r="D1432" s="7">
        <v>40345491.351614006</v>
      </c>
      <c r="E1432" s="7">
        <v>37112777.778032996</v>
      </c>
      <c r="F1432" s="7">
        <v>-55222557.817304</v>
      </c>
      <c r="G1432" s="7">
        <v>-20391490.959399004</v>
      </c>
      <c r="H1432" s="7">
        <v>-22273660.888113003</v>
      </c>
      <c r="I1432" s="7">
        <v>-3972892.0616899999</v>
      </c>
      <c r="J1432" s="7">
        <v>-98690240.518426999</v>
      </c>
    </row>
    <row r="1433" spans="1:10" x14ac:dyDescent="0.2">
      <c r="A1433" s="13" t="s">
        <v>1499</v>
      </c>
      <c r="B1433" s="6" t="s">
        <v>1489</v>
      </c>
      <c r="C1433" s="7">
        <v>21127410.000009999</v>
      </c>
      <c r="D1433" s="7">
        <v>40535617.051614001</v>
      </c>
      <c r="E1433" s="7">
        <v>37860555.555496</v>
      </c>
      <c r="F1433" s="7">
        <v>-55504208.068547986</v>
      </c>
      <c r="G1433" s="7">
        <v>-24068022.888793997</v>
      </c>
      <c r="H1433" s="7">
        <v>-25932553.436092004</v>
      </c>
      <c r="I1433" s="7">
        <v>-2307398.4466669997</v>
      </c>
      <c r="J1433" s="7">
        <v>-99523582.607120007</v>
      </c>
    </row>
    <row r="1434" spans="1:10" x14ac:dyDescent="0.2">
      <c r="A1434" s="13" t="s">
        <v>1500</v>
      </c>
      <c r="B1434" s="6" t="s">
        <v>1489</v>
      </c>
      <c r="C1434" s="7">
        <v>20696034.583753001</v>
      </c>
      <c r="D1434" s="7">
        <v>41941122.645465001</v>
      </c>
      <c r="E1434" s="7">
        <v>37499305.555615999</v>
      </c>
      <c r="F1434" s="7">
        <v>-51941436.216835991</v>
      </c>
      <c r="G1434" s="7">
        <v>-26982058.875469994</v>
      </c>
      <c r="H1434" s="7">
        <v>-32085395.781685989</v>
      </c>
      <c r="I1434" s="7">
        <v>-2150495.271923</v>
      </c>
      <c r="J1434" s="7">
        <v>-100136462.784834</v>
      </c>
    </row>
    <row r="1435" spans="1:10" x14ac:dyDescent="0.2">
      <c r="A1435" s="13" t="s">
        <v>1501</v>
      </c>
      <c r="B1435" s="6" t="s">
        <v>1489</v>
      </c>
      <c r="C1435" s="7">
        <v>20298018.333416</v>
      </c>
      <c r="D1435" s="7">
        <v>42973543.819183998</v>
      </c>
      <c r="E1435" s="7">
        <v>37711877.527864002</v>
      </c>
      <c r="F1435" s="7">
        <v>-51159094.387181997</v>
      </c>
      <c r="G1435" s="7">
        <v>-27239261.673071995</v>
      </c>
      <c r="H1435" s="7">
        <v>-36935581.596102014</v>
      </c>
      <c r="I1435" s="7">
        <v>-4119.927608</v>
      </c>
      <c r="J1435" s="7">
        <v>-100983439.680464</v>
      </c>
    </row>
    <row r="1436" spans="1:10" x14ac:dyDescent="0.2">
      <c r="A1436" s="13" t="s">
        <v>1502</v>
      </c>
      <c r="B1436" s="6" t="s">
        <v>1489</v>
      </c>
      <c r="C1436" s="7">
        <v>20171457.777725</v>
      </c>
      <c r="D1436" s="7">
        <v>43095800.890357994</v>
      </c>
      <c r="E1436" s="7">
        <v>43163365.037644997</v>
      </c>
      <c r="F1436" s="7">
        <v>-51644905.238917008</v>
      </c>
      <c r="G1436" s="7">
        <v>-25839394.472242001</v>
      </c>
      <c r="H1436" s="7">
        <v>-36524672.228380986</v>
      </c>
      <c r="I1436" s="7">
        <v>-900991.05945400009</v>
      </c>
      <c r="J1436" s="7">
        <v>-106430623.70572799</v>
      </c>
    </row>
    <row r="1437" spans="1:10" x14ac:dyDescent="0.2">
      <c r="A1437" s="13" t="s">
        <v>1503</v>
      </c>
      <c r="B1437" s="6" t="s">
        <v>1489</v>
      </c>
      <c r="C1437" s="7">
        <v>19185122.776931003</v>
      </c>
      <c r="D1437" s="7">
        <v>43168881.301455989</v>
      </c>
      <c r="E1437" s="7">
        <v>48521509.927687988</v>
      </c>
      <c r="F1437" s="7">
        <v>-51714443.123220995</v>
      </c>
      <c r="G1437" s="7">
        <v>-26850257.864135001</v>
      </c>
      <c r="H1437" s="7">
        <v>-34316203.680937983</v>
      </c>
      <c r="I1437" s="7">
        <v>-926076.59945500002</v>
      </c>
      <c r="J1437" s="7">
        <v>-110875514.00607498</v>
      </c>
    </row>
    <row r="1438" spans="1:10" x14ac:dyDescent="0.2">
      <c r="A1438" s="13" t="s">
        <v>1504</v>
      </c>
      <c r="B1438" s="6" t="s">
        <v>1489</v>
      </c>
      <c r="C1438" s="7">
        <v>19033258.611464001</v>
      </c>
      <c r="D1438" s="7">
        <v>43137922.264497995</v>
      </c>
      <c r="E1438" s="7">
        <v>48078516.386804998</v>
      </c>
      <c r="F1438" s="7">
        <v>-51210353.804137997</v>
      </c>
      <c r="G1438" s="7">
        <v>-26574786.720207002</v>
      </c>
      <c r="H1438" s="7">
        <v>-30913610.008758962</v>
      </c>
      <c r="I1438" s="7">
        <v>-912408.183923</v>
      </c>
      <c r="J1438" s="7">
        <v>-110249697.26276699</v>
      </c>
    </row>
    <row r="1439" spans="1:10" x14ac:dyDescent="0.2">
      <c r="A1439" s="13" t="s">
        <v>1505</v>
      </c>
      <c r="B1439" s="6" t="s">
        <v>1489</v>
      </c>
      <c r="C1439" s="7">
        <v>19027902.777424999</v>
      </c>
      <c r="D1439" s="7">
        <v>42986787.993965998</v>
      </c>
      <c r="E1439" s="7">
        <v>46855191.465198986</v>
      </c>
      <c r="F1439" s="7">
        <v>-50894597.384103999</v>
      </c>
      <c r="G1439" s="7">
        <v>-25051408.668876</v>
      </c>
      <c r="H1439" s="7">
        <v>-25969503.550207004</v>
      </c>
      <c r="I1439" s="7">
        <v>-4415.3518380000005</v>
      </c>
      <c r="J1439" s="7">
        <v>-108869882.23658998</v>
      </c>
    </row>
    <row r="1440" spans="1:10" x14ac:dyDescent="0.2">
      <c r="A1440" s="13" t="s">
        <v>1506</v>
      </c>
      <c r="B1440" s="6" t="s">
        <v>1489</v>
      </c>
      <c r="C1440" s="7">
        <v>19032539.167148001</v>
      </c>
      <c r="D1440" s="7">
        <v>42692092.721089996</v>
      </c>
      <c r="E1440" s="7">
        <v>45933323.951561011</v>
      </c>
      <c r="F1440" s="7">
        <v>-48611915.397468999</v>
      </c>
      <c r="G1440" s="7">
        <v>-25688087.051372003</v>
      </c>
      <c r="H1440" s="7">
        <v>-21266951.042615987</v>
      </c>
      <c r="I1440" s="7">
        <v>-6577.6537769999995</v>
      </c>
      <c r="J1440" s="7">
        <v>-107657955.83979902</v>
      </c>
    </row>
    <row r="1441" spans="1:10" x14ac:dyDescent="0.2">
      <c r="A1441" s="13" t="s">
        <v>1507</v>
      </c>
      <c r="B1441" s="6" t="s">
        <v>1489</v>
      </c>
      <c r="C1441" s="7">
        <v>18971899.443980999</v>
      </c>
      <c r="D1441" s="7">
        <v>42805666.444720998</v>
      </c>
      <c r="E1441" s="7">
        <v>41806002.828955002</v>
      </c>
      <c r="F1441" s="7">
        <v>-48035083.830144987</v>
      </c>
      <c r="G1441" s="7">
        <v>-25498832.172798</v>
      </c>
      <c r="H1441" s="7">
        <v>-19208583.101837993</v>
      </c>
      <c r="I1441" s="7">
        <v>-517625.05478000001</v>
      </c>
      <c r="J1441" s="7">
        <v>-103583568.717657</v>
      </c>
    </row>
    <row r="1442" spans="1:10" x14ac:dyDescent="0.2">
      <c r="A1442" s="13" t="s">
        <v>1508</v>
      </c>
      <c r="B1442" s="6" t="s">
        <v>1489</v>
      </c>
      <c r="C1442" s="7">
        <v>18270136.944928002</v>
      </c>
      <c r="D1442" s="7">
        <v>42950449.12511</v>
      </c>
      <c r="E1442" s="7">
        <v>41796666.666776001</v>
      </c>
      <c r="F1442" s="7">
        <v>-48112346.591082007</v>
      </c>
      <c r="G1442" s="7">
        <v>-25283237.728299998</v>
      </c>
      <c r="H1442" s="7">
        <v>-19195513.939169038</v>
      </c>
      <c r="I1442" s="7">
        <v>-2302586.9827779997</v>
      </c>
      <c r="J1442" s="7">
        <v>-103017252.73681401</v>
      </c>
    </row>
    <row r="1443" spans="1:10" x14ac:dyDescent="0.2">
      <c r="A1443" s="13" t="s">
        <v>1509</v>
      </c>
      <c r="B1443" s="6" t="s">
        <v>1489</v>
      </c>
      <c r="C1443" s="7">
        <v>18271760.277288999</v>
      </c>
      <c r="D1443" s="7">
        <v>42999646.788401</v>
      </c>
      <c r="E1443" s="7">
        <v>40501111.110917993</v>
      </c>
      <c r="F1443" s="7">
        <v>-48000467.256899998</v>
      </c>
      <c r="G1443" s="7">
        <v>-25316452.444622003</v>
      </c>
      <c r="H1443" s="7">
        <v>-20027969.032571986</v>
      </c>
      <c r="I1443" s="7">
        <v>-2948101.9985830002</v>
      </c>
      <c r="J1443" s="7">
        <v>-101772518.176608</v>
      </c>
    </row>
    <row r="1444" spans="1:10" x14ac:dyDescent="0.2">
      <c r="A1444" s="13" t="s">
        <v>1510</v>
      </c>
      <c r="B1444" s="6" t="s">
        <v>1489</v>
      </c>
      <c r="C1444" s="7">
        <v>18226110.833866</v>
      </c>
      <c r="D1444" s="7">
        <v>42921308.291809</v>
      </c>
      <c r="E1444" s="7">
        <v>37969444.444680996</v>
      </c>
      <c r="F1444" s="7">
        <v>-48422777.542690992</v>
      </c>
      <c r="G1444" s="7">
        <v>-25494476.976173997</v>
      </c>
      <c r="H1444" s="7">
        <v>-21574840.528534986</v>
      </c>
      <c r="I1444" s="7">
        <v>-2130516.1712500001</v>
      </c>
      <c r="J1444" s="7">
        <v>-99116863.570355996</v>
      </c>
    </row>
    <row r="1445" spans="1:10" x14ac:dyDescent="0.2">
      <c r="A1445" s="13" t="s">
        <v>1511</v>
      </c>
      <c r="B1445" s="6" t="s">
        <v>1489</v>
      </c>
      <c r="C1445" s="7">
        <v>18226011.111067001</v>
      </c>
      <c r="D1445" s="7">
        <v>42916877.290098995</v>
      </c>
      <c r="E1445" s="7">
        <v>37024166.666927002</v>
      </c>
      <c r="F1445" s="7">
        <v>-48508276.538385995</v>
      </c>
      <c r="G1445" s="7">
        <v>-25683683.715253003</v>
      </c>
      <c r="H1445" s="7">
        <v>-24092555.948679984</v>
      </c>
      <c r="I1445" s="7">
        <v>-108260.174722</v>
      </c>
      <c r="J1445" s="7">
        <v>-98167055.068093002</v>
      </c>
    </row>
    <row r="1446" spans="1:10" x14ac:dyDescent="0.2">
      <c r="A1446" s="13" t="s">
        <v>1512</v>
      </c>
      <c r="B1446" s="6" t="s">
        <v>1489</v>
      </c>
      <c r="C1446" s="7">
        <v>18045377.221786998</v>
      </c>
      <c r="D1446" s="7">
        <v>43099057.966232002</v>
      </c>
      <c r="E1446" s="7">
        <v>37896250.000040993</v>
      </c>
      <c r="F1446" s="7">
        <v>-48433820.779572994</v>
      </c>
      <c r="G1446" s="7">
        <v>-25770815.200859997</v>
      </c>
      <c r="H1446" s="7">
        <v>-29395011.639126007</v>
      </c>
      <c r="I1446" s="7">
        <v>-1767641.3709720001</v>
      </c>
      <c r="J1446" s="7">
        <v>-99040685.188059986</v>
      </c>
    </row>
    <row r="1447" spans="1:10" x14ac:dyDescent="0.2">
      <c r="A1447" s="13" t="s">
        <v>1513</v>
      </c>
      <c r="B1447" s="6" t="s">
        <v>1514</v>
      </c>
      <c r="C1447" s="7">
        <v>17998116.111481998</v>
      </c>
      <c r="D1447" s="7">
        <v>44645313.574847996</v>
      </c>
      <c r="E1447" s="7">
        <v>40229825.902214006</v>
      </c>
      <c r="F1447" s="7">
        <v>-50615169.138703994</v>
      </c>
      <c r="G1447" s="7">
        <v>-24815397.449689005</v>
      </c>
      <c r="H1447" s="7">
        <v>-38034069.29063198</v>
      </c>
      <c r="I1447" s="7">
        <v>-22570.923373999998</v>
      </c>
      <c r="J1447" s="7">
        <v>-102873255.588544</v>
      </c>
    </row>
    <row r="1448" spans="1:10" x14ac:dyDescent="0.2">
      <c r="A1448" s="13" t="s">
        <v>1515</v>
      </c>
      <c r="B1448" s="6" t="s">
        <v>1514</v>
      </c>
      <c r="C1448" s="7">
        <v>17833118.611024</v>
      </c>
      <c r="D1448" s="7">
        <v>45311270.608410001</v>
      </c>
      <c r="E1448" s="7">
        <v>43198231.425635993</v>
      </c>
      <c r="F1448" s="7">
        <v>-51245814.308213986</v>
      </c>
      <c r="G1448" s="7">
        <v>-24794270.956987999</v>
      </c>
      <c r="H1448" s="7">
        <v>-45715235.415316999</v>
      </c>
      <c r="I1448" s="7">
        <v>-8495.469763000001</v>
      </c>
      <c r="J1448" s="7">
        <v>-106342620.64506999</v>
      </c>
    </row>
    <row r="1449" spans="1:10" x14ac:dyDescent="0.2">
      <c r="A1449" s="13" t="s">
        <v>1516</v>
      </c>
      <c r="B1449" s="6" t="s">
        <v>1514</v>
      </c>
      <c r="C1449" s="7">
        <v>19561815.278262001</v>
      </c>
      <c r="D1449" s="7">
        <v>46179258.532802001</v>
      </c>
      <c r="E1449" s="7">
        <v>45338175.430504002</v>
      </c>
      <c r="F1449" s="7">
        <v>-51077275.043498002</v>
      </c>
      <c r="G1449" s="7">
        <v>-24790176.240473997</v>
      </c>
      <c r="H1449" s="7">
        <v>-46382017.390869953</v>
      </c>
      <c r="I1449" s="7">
        <v>-9786.6746140000014</v>
      </c>
      <c r="J1449" s="7">
        <v>-111079249.241568</v>
      </c>
    </row>
    <row r="1450" spans="1:10" x14ac:dyDescent="0.2">
      <c r="A1450" s="13" t="s">
        <v>1517</v>
      </c>
      <c r="B1450" s="6" t="s">
        <v>1514</v>
      </c>
      <c r="C1450" s="7">
        <v>19629928.888092998</v>
      </c>
      <c r="D1450" s="7">
        <v>42541494.757005997</v>
      </c>
      <c r="E1450" s="7">
        <v>44693241.801559009</v>
      </c>
      <c r="F1450" s="7">
        <v>-50562634.839940004</v>
      </c>
      <c r="G1450" s="7">
        <v>-24081206.170899998</v>
      </c>
      <c r="H1450" s="7">
        <v>-40699776.442519039</v>
      </c>
      <c r="I1450" s="7">
        <v>-9128.1506709999994</v>
      </c>
      <c r="J1450" s="7">
        <v>-106864665.44665802</v>
      </c>
    </row>
    <row r="1451" spans="1:10" x14ac:dyDescent="0.2">
      <c r="A1451" s="13" t="s">
        <v>1518</v>
      </c>
      <c r="B1451" s="6" t="s">
        <v>1514</v>
      </c>
      <c r="C1451" s="7">
        <v>19265251.806296002</v>
      </c>
      <c r="D1451" s="7">
        <v>46604611.109503001</v>
      </c>
      <c r="E1451" s="7">
        <v>40730305.494004004</v>
      </c>
      <c r="F1451" s="7">
        <v>-51683122.607741989</v>
      </c>
      <c r="G1451" s="7">
        <v>-19511884.879923005</v>
      </c>
      <c r="H1451" s="7">
        <v>-34467689.433140993</v>
      </c>
      <c r="I1451" s="7">
        <v>-3262.2586130000004</v>
      </c>
      <c r="J1451" s="7">
        <v>-106600168.409803</v>
      </c>
    </row>
    <row r="1452" spans="1:10" x14ac:dyDescent="0.2">
      <c r="A1452" s="13" t="s">
        <v>1519</v>
      </c>
      <c r="B1452" s="6" t="s">
        <v>1514</v>
      </c>
      <c r="C1452" s="7">
        <v>20461480.555621002</v>
      </c>
      <c r="D1452" s="7">
        <v>46291213.493214004</v>
      </c>
      <c r="E1452" s="7">
        <v>42376256.827776998</v>
      </c>
      <c r="F1452" s="7">
        <v>-50151379.385067992</v>
      </c>
      <c r="G1452" s="7">
        <v>-18377930.836249001</v>
      </c>
      <c r="H1452" s="7">
        <v>-29997633.375699002</v>
      </c>
      <c r="I1452" s="7">
        <v>-6695.3860049999994</v>
      </c>
      <c r="J1452" s="7">
        <v>-109128950.87661201</v>
      </c>
    </row>
    <row r="1453" spans="1:10" x14ac:dyDescent="0.2">
      <c r="A1453" s="13" t="s">
        <v>1520</v>
      </c>
      <c r="B1453" s="6" t="s">
        <v>1514</v>
      </c>
      <c r="C1453" s="7">
        <v>20001773.332977001</v>
      </c>
      <c r="D1453" s="7">
        <v>46504996.438262999</v>
      </c>
      <c r="E1453" s="7">
        <v>36962535.623873003</v>
      </c>
      <c r="F1453" s="7">
        <v>-49533632.847979993</v>
      </c>
      <c r="G1453" s="7">
        <v>-17361424.111311998</v>
      </c>
      <c r="H1453" s="7">
        <v>-26182256.687856991</v>
      </c>
      <c r="I1453" s="7">
        <v>-14805.609684999999</v>
      </c>
      <c r="J1453" s="7">
        <v>-103469305.39511299</v>
      </c>
    </row>
    <row r="1454" spans="1:10" x14ac:dyDescent="0.2">
      <c r="A1454" s="13" t="s">
        <v>1521</v>
      </c>
      <c r="B1454" s="6" t="s">
        <v>1514</v>
      </c>
      <c r="C1454" s="7">
        <v>19227883.611027002</v>
      </c>
      <c r="D1454" s="7">
        <v>46157210.471081004</v>
      </c>
      <c r="E1454" s="7">
        <v>32250138.888989996</v>
      </c>
      <c r="F1454" s="7">
        <v>-48802551.078955993</v>
      </c>
      <c r="G1454" s="7">
        <v>-16772405.586939003</v>
      </c>
      <c r="H1454" s="7">
        <v>-22885379.94908198</v>
      </c>
      <c r="I1454" s="7">
        <v>-1273565.5963629999</v>
      </c>
      <c r="J1454" s="7">
        <v>-97635232.971098006</v>
      </c>
    </row>
    <row r="1455" spans="1:10" x14ac:dyDescent="0.2">
      <c r="A1455" s="13" t="s">
        <v>1522</v>
      </c>
      <c r="B1455" s="6" t="s">
        <v>1514</v>
      </c>
      <c r="C1455" s="7">
        <v>18874687.917158</v>
      </c>
      <c r="D1455" s="7">
        <v>46141201.911651999</v>
      </c>
      <c r="E1455" s="7">
        <v>32199166.666261002</v>
      </c>
      <c r="F1455" s="7">
        <v>-48210190.106332995</v>
      </c>
      <c r="G1455" s="7">
        <v>-17136366.716605</v>
      </c>
      <c r="H1455" s="7">
        <v>-21207991.014601979</v>
      </c>
      <c r="I1455" s="7">
        <v>-2058626.197499</v>
      </c>
      <c r="J1455" s="7">
        <v>-97215056.495070994</v>
      </c>
    </row>
    <row r="1456" spans="1:10" x14ac:dyDescent="0.2">
      <c r="A1456" s="13" t="s">
        <v>1523</v>
      </c>
      <c r="B1456" s="6" t="s">
        <v>1514</v>
      </c>
      <c r="C1456" s="7">
        <v>18295530.277851999</v>
      </c>
      <c r="D1456" s="7">
        <v>46361088.547707997</v>
      </c>
      <c r="E1456" s="7">
        <v>32177361.110834997</v>
      </c>
      <c r="F1456" s="7">
        <v>-48637933.79421699</v>
      </c>
      <c r="G1456" s="7">
        <v>-18365861.352401</v>
      </c>
      <c r="H1456" s="7">
        <v>-21583178.37019195</v>
      </c>
      <c r="I1456" s="7">
        <v>-3177714.146805</v>
      </c>
      <c r="J1456" s="7">
        <v>-96833979.936394989</v>
      </c>
    </row>
    <row r="1457" spans="1:10" x14ac:dyDescent="0.2">
      <c r="A1457" s="13" t="s">
        <v>1524</v>
      </c>
      <c r="B1457" s="6" t="s">
        <v>1514</v>
      </c>
      <c r="C1457" s="7">
        <v>17019583.333202001</v>
      </c>
      <c r="D1457" s="7">
        <v>46059062.838451996</v>
      </c>
      <c r="E1457" s="7">
        <v>32180416.666572995</v>
      </c>
      <c r="F1457" s="7">
        <v>-47553550.397030987</v>
      </c>
      <c r="G1457" s="7">
        <v>-20678695.265675999</v>
      </c>
      <c r="H1457" s="7">
        <v>-24830197.835905023</v>
      </c>
      <c r="I1457" s="7">
        <v>-174841.56125099998</v>
      </c>
      <c r="J1457" s="7">
        <v>-95259062.838227004</v>
      </c>
    </row>
    <row r="1458" spans="1:10" x14ac:dyDescent="0.2">
      <c r="A1458" s="13" t="s">
        <v>1525</v>
      </c>
      <c r="B1458" s="6" t="s">
        <v>1514</v>
      </c>
      <c r="C1458" s="7">
        <v>16585953.055235999</v>
      </c>
      <c r="D1458" s="7">
        <v>46761364.053755999</v>
      </c>
      <c r="E1458" s="7">
        <v>29794578.985996004</v>
      </c>
      <c r="F1458" s="7">
        <v>-47534633.134690993</v>
      </c>
      <c r="G1458" s="7">
        <v>-23814428.791637003</v>
      </c>
      <c r="H1458" s="7">
        <v>-31089632.904727999</v>
      </c>
      <c r="I1458" s="7">
        <v>-3304.3431679999999</v>
      </c>
      <c r="J1458" s="7">
        <v>-93141896.094988003</v>
      </c>
    </row>
    <row r="1459" spans="1:10" x14ac:dyDescent="0.2">
      <c r="A1459" s="13" t="s">
        <v>1526</v>
      </c>
      <c r="B1459" s="6" t="s">
        <v>1514</v>
      </c>
      <c r="C1459" s="7">
        <v>16878436.249543998</v>
      </c>
      <c r="D1459" s="7">
        <v>47126349.358183004</v>
      </c>
      <c r="E1459" s="7">
        <v>31538888.888625003</v>
      </c>
      <c r="F1459" s="7">
        <v>-47688375.973841012</v>
      </c>
      <c r="G1459" s="7">
        <v>-24938034.713013008</v>
      </c>
      <c r="H1459" s="7">
        <v>-35684032.553548984</v>
      </c>
      <c r="I1459" s="7">
        <v>-2971.9553980000001</v>
      </c>
      <c r="J1459" s="7">
        <v>-95543674.496352017</v>
      </c>
    </row>
    <row r="1460" spans="1:10" x14ac:dyDescent="0.2">
      <c r="A1460" s="13" t="s">
        <v>1527</v>
      </c>
      <c r="B1460" s="6" t="s">
        <v>1514</v>
      </c>
      <c r="C1460" s="7">
        <v>16086386.666641999</v>
      </c>
      <c r="D1460" s="7">
        <v>47142575.936634004</v>
      </c>
      <c r="E1460" s="7">
        <v>34521092.706954002</v>
      </c>
      <c r="F1460" s="7">
        <v>-45784780.275908008</v>
      </c>
      <c r="G1460" s="7">
        <v>-25121448.329842001</v>
      </c>
      <c r="H1460" s="7">
        <v>-35287574.563560024</v>
      </c>
      <c r="I1460" s="7">
        <v>-5560.1913330000007</v>
      </c>
      <c r="J1460" s="7">
        <v>-97750055.310230002</v>
      </c>
    </row>
    <row r="1461" spans="1:10" x14ac:dyDescent="0.2">
      <c r="A1461" s="13" t="s">
        <v>1528</v>
      </c>
      <c r="B1461" s="6" t="s">
        <v>1514</v>
      </c>
      <c r="C1461" s="7">
        <v>16239414.444990002</v>
      </c>
      <c r="D1461" s="7">
        <v>46960353.612305999</v>
      </c>
      <c r="E1461" s="7">
        <v>38788525.393997997</v>
      </c>
      <c r="F1461" s="7">
        <v>-46169619.258676983</v>
      </c>
      <c r="G1461" s="7">
        <v>-25140026.078400999</v>
      </c>
      <c r="H1461" s="7">
        <v>-33320606.04388205</v>
      </c>
      <c r="I1461" s="7">
        <v>-6970.3174529999997</v>
      </c>
      <c r="J1461" s="7">
        <v>-101988293.451294</v>
      </c>
    </row>
    <row r="1462" spans="1:10" x14ac:dyDescent="0.2">
      <c r="A1462" s="13" t="s">
        <v>1529</v>
      </c>
      <c r="B1462" s="6" t="s">
        <v>1514</v>
      </c>
      <c r="C1462" s="7">
        <v>16349790.416840002</v>
      </c>
      <c r="D1462" s="7">
        <v>47018442.044469006</v>
      </c>
      <c r="E1462" s="7">
        <v>36764227.594219998</v>
      </c>
      <c r="F1462" s="7">
        <v>-45598897.306327999</v>
      </c>
      <c r="G1462" s="7">
        <v>-25147243.880962003</v>
      </c>
      <c r="H1462" s="7">
        <v>-30298224.597295001</v>
      </c>
      <c r="I1462" s="7">
        <v>-5747.0934880000004</v>
      </c>
      <c r="J1462" s="7">
        <v>-100132460.055529</v>
      </c>
    </row>
    <row r="1463" spans="1:10" x14ac:dyDescent="0.2">
      <c r="A1463" s="13" t="s">
        <v>1530</v>
      </c>
      <c r="B1463" s="6" t="s">
        <v>1514</v>
      </c>
      <c r="C1463" s="7">
        <v>16429645.555163</v>
      </c>
      <c r="D1463" s="7">
        <v>46815301.183035009</v>
      </c>
      <c r="E1463" s="7">
        <v>35470369.085006997</v>
      </c>
      <c r="F1463" s="7">
        <v>-44830140.329329997</v>
      </c>
      <c r="G1463" s="7">
        <v>-24996654.374559</v>
      </c>
      <c r="H1463" s="7">
        <v>-25409690.957895003</v>
      </c>
      <c r="I1463" s="7">
        <v>-14500.12291</v>
      </c>
      <c r="J1463" s="7">
        <v>-98715315.823205009</v>
      </c>
    </row>
    <row r="1464" spans="1:10" x14ac:dyDescent="0.2">
      <c r="A1464" s="13" t="s">
        <v>1531</v>
      </c>
      <c r="B1464" s="6" t="s">
        <v>1514</v>
      </c>
      <c r="C1464" s="7">
        <v>16913638.333733</v>
      </c>
      <c r="D1464" s="7">
        <v>46851658.091355003</v>
      </c>
      <c r="E1464" s="7">
        <v>34573483.630050004</v>
      </c>
      <c r="F1464" s="7">
        <v>-44592162.767246999</v>
      </c>
      <c r="G1464" s="7">
        <v>-24990622.729967996</v>
      </c>
      <c r="H1464" s="7">
        <v>-20851190.033493023</v>
      </c>
      <c r="I1464" s="7">
        <v>-23657.342572999994</v>
      </c>
      <c r="J1464" s="7">
        <v>-98338780.055138007</v>
      </c>
    </row>
    <row r="1465" spans="1:10" x14ac:dyDescent="0.2">
      <c r="A1465" s="13" t="s">
        <v>1532</v>
      </c>
      <c r="B1465" s="6" t="s">
        <v>1514</v>
      </c>
      <c r="C1465" s="7">
        <v>16974039.443875</v>
      </c>
      <c r="D1465" s="7">
        <v>46945051.673635006</v>
      </c>
      <c r="E1465" s="7">
        <v>31978566.639252998</v>
      </c>
      <c r="F1465" s="7">
        <v>-44553570.273334987</v>
      </c>
      <c r="G1465" s="7">
        <v>-24816743.871540003</v>
      </c>
      <c r="H1465" s="7">
        <v>-18371827.056051996</v>
      </c>
      <c r="I1465" s="7">
        <v>-6162.8743890000005</v>
      </c>
      <c r="J1465" s="7">
        <v>-95897657.756763011</v>
      </c>
    </row>
    <row r="1466" spans="1:10" x14ac:dyDescent="0.2">
      <c r="A1466" s="13" t="s">
        <v>1533</v>
      </c>
      <c r="B1466" s="6" t="s">
        <v>1514</v>
      </c>
      <c r="C1466" s="7">
        <v>17026440.556106001</v>
      </c>
      <c r="D1466" s="7">
        <v>46783421.012646995</v>
      </c>
      <c r="E1466" s="7">
        <v>31823625.277377002</v>
      </c>
      <c r="F1466" s="7">
        <v>-44365012.533625998</v>
      </c>
      <c r="G1466" s="7">
        <v>-24326746.882842004</v>
      </c>
      <c r="H1466" s="7">
        <v>-18216991.26259999</v>
      </c>
      <c r="I1466" s="7">
        <v>-3890.765124</v>
      </c>
      <c r="J1466" s="7">
        <v>-95633486.846129999</v>
      </c>
    </row>
    <row r="1467" spans="1:10" x14ac:dyDescent="0.2">
      <c r="A1467" s="13" t="s">
        <v>1534</v>
      </c>
      <c r="B1467" s="6" t="s">
        <v>1514</v>
      </c>
      <c r="C1467" s="7">
        <v>17049455.277553</v>
      </c>
      <c r="D1467" s="7">
        <v>46900394.963898003</v>
      </c>
      <c r="E1467" s="7">
        <v>30922032.831302993</v>
      </c>
      <c r="F1467" s="7">
        <v>-44538115.078650005</v>
      </c>
      <c r="G1467" s="7">
        <v>-24484833.671070002</v>
      </c>
      <c r="H1467" s="7">
        <v>-19004434.029388007</v>
      </c>
      <c r="I1467" s="7">
        <v>-3047.2637999999997</v>
      </c>
      <c r="J1467" s="7">
        <v>-94871883.072753996</v>
      </c>
    </row>
    <row r="1468" spans="1:10" x14ac:dyDescent="0.2">
      <c r="A1468" s="13" t="s">
        <v>1535</v>
      </c>
      <c r="B1468" s="6" t="s">
        <v>1514</v>
      </c>
      <c r="C1468" s="7">
        <v>16111784.722222</v>
      </c>
      <c r="D1468" s="7">
        <v>46806859.008466005</v>
      </c>
      <c r="E1468" s="7">
        <v>31552499.999638997</v>
      </c>
      <c r="F1468" s="7">
        <v>-45505337.740708992</v>
      </c>
      <c r="G1468" s="7">
        <v>-24102712.786486004</v>
      </c>
      <c r="H1468" s="7">
        <v>-20062139.352721009</v>
      </c>
      <c r="I1468" s="7">
        <v>-594239.16668200004</v>
      </c>
      <c r="J1468" s="7">
        <v>-94471143.73032701</v>
      </c>
    </row>
    <row r="1469" spans="1:10" x14ac:dyDescent="0.2">
      <c r="A1469" s="13" t="s">
        <v>1536</v>
      </c>
      <c r="B1469" s="6" t="s">
        <v>1514</v>
      </c>
      <c r="C1469" s="7">
        <v>15521709.444343999</v>
      </c>
      <c r="D1469" s="7">
        <v>46536263.627963006</v>
      </c>
      <c r="E1469" s="7">
        <v>34384595.254521996</v>
      </c>
      <c r="F1469" s="7">
        <v>-45552623.909845002</v>
      </c>
      <c r="G1469" s="7">
        <v>-24992966.510808993</v>
      </c>
      <c r="H1469" s="7">
        <v>-22137587.193332013</v>
      </c>
      <c r="I1469" s="7">
        <v>-906120.24525199994</v>
      </c>
      <c r="J1469" s="7">
        <v>-96442568.326829001</v>
      </c>
    </row>
    <row r="1470" spans="1:10" x14ac:dyDescent="0.2">
      <c r="A1470" s="13" t="s">
        <v>1537</v>
      </c>
      <c r="B1470" s="6" t="s">
        <v>1514</v>
      </c>
      <c r="C1470" s="7">
        <v>16191779.999731001</v>
      </c>
      <c r="D1470" s="7">
        <v>46590588.075272001</v>
      </c>
      <c r="E1470" s="7">
        <v>36081278.305688992</v>
      </c>
      <c r="F1470" s="7">
        <v>-46266320.123707995</v>
      </c>
      <c r="G1470" s="7">
        <v>-26290491.139645994</v>
      </c>
      <c r="H1470" s="7">
        <v>-26979266.154518992</v>
      </c>
      <c r="I1470" s="7">
        <v>-4925.8682440000002</v>
      </c>
      <c r="J1470" s="7">
        <v>-98863646.38069199</v>
      </c>
    </row>
    <row r="1471" spans="1:10" x14ac:dyDescent="0.2">
      <c r="A1471" s="13" t="s">
        <v>1538</v>
      </c>
      <c r="B1471" s="6" t="s">
        <v>1539</v>
      </c>
      <c r="C1471" s="7">
        <v>14515340.277918998</v>
      </c>
      <c r="D1471" s="7">
        <v>49516570.865963995</v>
      </c>
      <c r="E1471" s="7">
        <v>34360350.367515996</v>
      </c>
      <c r="F1471" s="7">
        <v>-48260570.888714999</v>
      </c>
      <c r="G1471" s="7">
        <v>-25845341.484916002</v>
      </c>
      <c r="H1471" s="7">
        <v>-35179802.077905938</v>
      </c>
      <c r="I1471" s="7">
        <v>-21065.402225999998</v>
      </c>
      <c r="J1471" s="7">
        <v>-98392261.511398986</v>
      </c>
    </row>
    <row r="1472" spans="1:10" x14ac:dyDescent="0.2">
      <c r="A1472" s="13" t="s">
        <v>1540</v>
      </c>
      <c r="B1472" s="6" t="s">
        <v>1539</v>
      </c>
      <c r="C1472" s="7">
        <v>13992605.833613001</v>
      </c>
      <c r="D1472" s="7">
        <v>50686314.309844002</v>
      </c>
      <c r="E1472" s="7">
        <v>38275569.182959996</v>
      </c>
      <c r="F1472" s="7">
        <v>-45607327.410904996</v>
      </c>
      <c r="G1472" s="7">
        <v>-26902649.017010998</v>
      </c>
      <c r="H1472" s="7">
        <v>-42671272.345313951</v>
      </c>
      <c r="I1472" s="7">
        <v>-30541.594718999997</v>
      </c>
      <c r="J1472" s="7">
        <v>-102954489.326417</v>
      </c>
    </row>
    <row r="1473" spans="1:10" x14ac:dyDescent="0.2">
      <c r="A1473" s="13" t="s">
        <v>1541</v>
      </c>
      <c r="B1473" s="6" t="s">
        <v>1539</v>
      </c>
      <c r="C1473" s="7">
        <v>13984553.888592999</v>
      </c>
      <c r="D1473" s="7">
        <v>50664328.639726996</v>
      </c>
      <c r="E1473" s="7">
        <v>37822565.094063997</v>
      </c>
      <c r="F1473" s="7">
        <v>-43738274.910288997</v>
      </c>
      <c r="G1473" s="7">
        <v>-26707140.222802997</v>
      </c>
      <c r="H1473" s="7">
        <v>-44836919.143048942</v>
      </c>
      <c r="I1473" s="7">
        <v>-33436.290607999996</v>
      </c>
      <c r="J1473" s="7">
        <v>-102471447.622384</v>
      </c>
    </row>
    <row r="1474" spans="1:10" x14ac:dyDescent="0.2">
      <c r="A1474" s="13" t="s">
        <v>1542</v>
      </c>
      <c r="B1474" s="6" t="s">
        <v>1539</v>
      </c>
      <c r="C1474" s="7">
        <v>14477273.611339001</v>
      </c>
      <c r="D1474" s="7">
        <v>50679480.200154006</v>
      </c>
      <c r="E1474" s="7">
        <v>38373202.846700005</v>
      </c>
      <c r="F1474" s="7">
        <v>-43483685.107879996</v>
      </c>
      <c r="G1474" s="7">
        <v>-26837988.612517998</v>
      </c>
      <c r="H1474" s="7">
        <v>-41855055.942790024</v>
      </c>
      <c r="I1474" s="7">
        <v>-20139.777110999996</v>
      </c>
      <c r="J1474" s="7">
        <v>-103529956.65819302</v>
      </c>
    </row>
    <row r="1475" spans="1:10" x14ac:dyDescent="0.2">
      <c r="A1475" s="13" t="s">
        <v>1543</v>
      </c>
      <c r="B1475" s="6" t="s">
        <v>1539</v>
      </c>
      <c r="C1475" s="7">
        <v>14474172.499464002</v>
      </c>
      <c r="D1475" s="7">
        <v>50465959.468319997</v>
      </c>
      <c r="E1475" s="7">
        <v>35875925.201145001</v>
      </c>
      <c r="F1475" s="7">
        <v>-43078429.273448996</v>
      </c>
      <c r="G1475" s="7">
        <v>-25010664.483599</v>
      </c>
      <c r="H1475" s="7">
        <v>-36648860.263804011</v>
      </c>
      <c r="I1475" s="7">
        <v>-12206.361966999999</v>
      </c>
      <c r="J1475" s="7">
        <v>-100816057.16892901</v>
      </c>
    </row>
    <row r="1476" spans="1:10" x14ac:dyDescent="0.2">
      <c r="A1476" s="13" t="s">
        <v>1544</v>
      </c>
      <c r="B1476" s="6" t="s">
        <v>1539</v>
      </c>
      <c r="C1476" s="7">
        <v>14681736.667143</v>
      </c>
      <c r="D1476" s="7">
        <v>50751905.683784999</v>
      </c>
      <c r="E1476" s="7">
        <v>33783934.186089002</v>
      </c>
      <c r="F1476" s="7">
        <v>-41017285.835024007</v>
      </c>
      <c r="G1476" s="7">
        <v>-23230829.348646998</v>
      </c>
      <c r="H1476" s="7">
        <v>-31162652.586340014</v>
      </c>
      <c r="I1476" s="7">
        <v>-10617.029865999999</v>
      </c>
      <c r="J1476" s="7">
        <v>-99217576.537017003</v>
      </c>
    </row>
    <row r="1477" spans="1:10" x14ac:dyDescent="0.2">
      <c r="A1477" s="13" t="s">
        <v>1545</v>
      </c>
      <c r="B1477" s="6" t="s">
        <v>1539</v>
      </c>
      <c r="C1477" s="7">
        <v>15451039.444905</v>
      </c>
      <c r="D1477" s="7">
        <v>50659746.935325004</v>
      </c>
      <c r="E1477" s="7">
        <v>32619036.116208002</v>
      </c>
      <c r="F1477" s="7">
        <v>-40590961.820530996</v>
      </c>
      <c r="G1477" s="7">
        <v>-20530362.913269002</v>
      </c>
      <c r="H1477" s="7">
        <v>-27228345.363771997</v>
      </c>
      <c r="I1477" s="7">
        <v>-10873.678519000001</v>
      </c>
      <c r="J1477" s="7">
        <v>-98729822.496437997</v>
      </c>
    </row>
    <row r="1478" spans="1:10" x14ac:dyDescent="0.2">
      <c r="A1478" s="13" t="s">
        <v>1546</v>
      </c>
      <c r="B1478" s="6" t="s">
        <v>1539</v>
      </c>
      <c r="C1478" s="7">
        <v>16410851.527357999</v>
      </c>
      <c r="D1478" s="7">
        <v>50959429.36734499</v>
      </c>
      <c r="E1478" s="7">
        <v>31756805.555872001</v>
      </c>
      <c r="F1478" s="7">
        <v>-42978599.350648008</v>
      </c>
      <c r="G1478" s="7">
        <v>-19979209.193585999</v>
      </c>
      <c r="H1478" s="7">
        <v>-25632893.838473018</v>
      </c>
      <c r="I1478" s="7">
        <v>-1382193.6368980003</v>
      </c>
      <c r="J1478" s="7">
        <v>-99127086.450574994</v>
      </c>
    </row>
    <row r="1479" spans="1:10" x14ac:dyDescent="0.2">
      <c r="A1479" s="13" t="s">
        <v>1547</v>
      </c>
      <c r="B1479" s="6" t="s">
        <v>1539</v>
      </c>
      <c r="C1479" s="7">
        <v>16388689.861023001</v>
      </c>
      <c r="D1479" s="7">
        <v>50955957.48951</v>
      </c>
      <c r="E1479" s="7">
        <v>29293625.815710999</v>
      </c>
      <c r="F1479" s="7">
        <v>-41629584.841858998</v>
      </c>
      <c r="G1479" s="7">
        <v>-21021517.744787004</v>
      </c>
      <c r="H1479" s="7">
        <v>-25931618.264932983</v>
      </c>
      <c r="I1479" s="7">
        <v>-1648968.280695</v>
      </c>
      <c r="J1479" s="7">
        <v>-96638273.166244</v>
      </c>
    </row>
    <row r="1480" spans="1:10" x14ac:dyDescent="0.2">
      <c r="A1480" s="13" t="s">
        <v>1548</v>
      </c>
      <c r="B1480" s="6" t="s">
        <v>1539</v>
      </c>
      <c r="C1480" s="7">
        <v>15691207.639394</v>
      </c>
      <c r="D1480" s="7">
        <v>49631822.747661002</v>
      </c>
      <c r="E1480" s="7">
        <v>28467638.888914999</v>
      </c>
      <c r="F1480" s="7">
        <v>-42463079.388249993</v>
      </c>
      <c r="G1480" s="7">
        <v>-20559849.588555999</v>
      </c>
      <c r="H1480" s="7">
        <v>-27190326.565226983</v>
      </c>
      <c r="I1480" s="7">
        <v>-1719398.4486110001</v>
      </c>
      <c r="J1480" s="7">
        <v>-93790669.275969997</v>
      </c>
    </row>
    <row r="1481" spans="1:10" x14ac:dyDescent="0.2">
      <c r="A1481" s="13" t="s">
        <v>1549</v>
      </c>
      <c r="B1481" s="6" t="s">
        <v>1539</v>
      </c>
      <c r="C1481" s="7">
        <v>15666030.693987001</v>
      </c>
      <c r="D1481" s="7">
        <v>49639374.109747998</v>
      </c>
      <c r="E1481" s="7">
        <v>27494722.222305998</v>
      </c>
      <c r="F1481" s="7">
        <v>-44913479.011748001</v>
      </c>
      <c r="G1481" s="7">
        <v>-22911988.984736998</v>
      </c>
      <c r="H1481" s="7">
        <v>-31127627.167512998</v>
      </c>
      <c r="I1481" s="7">
        <v>-2064042.6609729999</v>
      </c>
      <c r="J1481" s="7">
        <v>-92800127.026041001</v>
      </c>
    </row>
    <row r="1482" spans="1:10" x14ac:dyDescent="0.2">
      <c r="A1482" s="13" t="s">
        <v>1550</v>
      </c>
      <c r="B1482" s="6" t="s">
        <v>1539</v>
      </c>
      <c r="C1482" s="7">
        <v>14503933.889258001</v>
      </c>
      <c r="D1482" s="7">
        <v>49782224.844494998</v>
      </c>
      <c r="E1482" s="7">
        <v>27559722.222213998</v>
      </c>
      <c r="F1482" s="7">
        <v>-44020848.275690995</v>
      </c>
      <c r="G1482" s="7">
        <v>-23556392.549964998</v>
      </c>
      <c r="H1482" s="7">
        <v>-34924840.955808006</v>
      </c>
      <c r="I1482" s="7">
        <v>-125692.94375099998</v>
      </c>
      <c r="J1482" s="7">
        <v>-91845880.955966994</v>
      </c>
    </row>
    <row r="1483" spans="1:10" x14ac:dyDescent="0.2">
      <c r="A1483" s="13" t="s">
        <v>1551</v>
      </c>
      <c r="B1483" s="6" t="s">
        <v>1539</v>
      </c>
      <c r="C1483" s="7">
        <v>11841524.443670999</v>
      </c>
      <c r="D1483" s="7">
        <v>50695595.091302991</v>
      </c>
      <c r="E1483" s="7">
        <v>28049215.161743999</v>
      </c>
      <c r="F1483" s="7">
        <v>-43053433.011899002</v>
      </c>
      <c r="G1483" s="7">
        <v>-23622417.889333997</v>
      </c>
      <c r="H1483" s="7">
        <v>-35548956.240621015</v>
      </c>
      <c r="I1483" s="7">
        <v>-24131.030038999997</v>
      </c>
      <c r="J1483" s="7">
        <v>-90586334.696717992</v>
      </c>
    </row>
    <row r="1484" spans="1:10" x14ac:dyDescent="0.2">
      <c r="A1484" s="13" t="s">
        <v>1552</v>
      </c>
      <c r="B1484" s="6" t="s">
        <v>1539</v>
      </c>
      <c r="C1484" s="7">
        <v>11390060.278128</v>
      </c>
      <c r="D1484" s="7">
        <v>50699382.17871201</v>
      </c>
      <c r="E1484" s="7">
        <v>33065771.41494</v>
      </c>
      <c r="F1484" s="7">
        <v>-44255964.446182996</v>
      </c>
      <c r="G1484" s="7">
        <v>-22748097.758952998</v>
      </c>
      <c r="H1484" s="7">
        <v>-33476446.242003005</v>
      </c>
      <c r="I1484" s="7">
        <v>-9830.9391819999983</v>
      </c>
      <c r="J1484" s="7">
        <v>-95155213.871780008</v>
      </c>
    </row>
    <row r="1485" spans="1:10" x14ac:dyDescent="0.2">
      <c r="A1485" s="13" t="s">
        <v>1553</v>
      </c>
      <c r="B1485" s="6" t="s">
        <v>1539</v>
      </c>
      <c r="C1485" s="7">
        <v>11864373.888909001</v>
      </c>
      <c r="D1485" s="7">
        <v>51011659.655459002</v>
      </c>
      <c r="E1485" s="7">
        <v>34098301.183559</v>
      </c>
      <c r="F1485" s="7">
        <v>-43677803.057361007</v>
      </c>
      <c r="G1485" s="7">
        <v>-22023710.654771004</v>
      </c>
      <c r="H1485" s="7">
        <v>-30183194.656391989</v>
      </c>
      <c r="I1485" s="7">
        <v>-4421.205473</v>
      </c>
      <c r="J1485" s="7">
        <v>-96974334.727926999</v>
      </c>
    </row>
    <row r="1486" spans="1:10" x14ac:dyDescent="0.2">
      <c r="A1486" s="13" t="s">
        <v>1554</v>
      </c>
      <c r="B1486" s="6" t="s">
        <v>1539</v>
      </c>
      <c r="C1486" s="7">
        <v>14564721.111068001</v>
      </c>
      <c r="D1486" s="7">
        <v>51071598.177684009</v>
      </c>
      <c r="E1486" s="7">
        <v>32809861.111127008</v>
      </c>
      <c r="F1486" s="7">
        <v>-43140679.022574008</v>
      </c>
      <c r="G1486" s="7">
        <v>-19762014.295527004</v>
      </c>
      <c r="H1486" s="7">
        <v>-26492043.83894302</v>
      </c>
      <c r="I1486" s="7">
        <v>-1349764.635336</v>
      </c>
      <c r="J1486" s="7">
        <v>-98446180.399879023</v>
      </c>
    </row>
    <row r="1487" spans="1:10" x14ac:dyDescent="0.2">
      <c r="A1487" s="13" t="s">
        <v>1555</v>
      </c>
      <c r="B1487" s="6" t="s">
        <v>1539</v>
      </c>
      <c r="C1487" s="7">
        <v>13521344.444187</v>
      </c>
      <c r="D1487" s="7">
        <v>50966470.094411001</v>
      </c>
      <c r="E1487" s="7">
        <v>28422361.111139998</v>
      </c>
      <c r="F1487" s="7">
        <v>-41398711.007781997</v>
      </c>
      <c r="G1487" s="7">
        <v>-18447553.127588999</v>
      </c>
      <c r="H1487" s="7">
        <v>-21995773.575429004</v>
      </c>
      <c r="I1487" s="7">
        <v>-4134228.8350709998</v>
      </c>
      <c r="J1487" s="7">
        <v>-92910175.649737999</v>
      </c>
    </row>
    <row r="1488" spans="1:10" x14ac:dyDescent="0.2">
      <c r="A1488" s="13" t="s">
        <v>1556</v>
      </c>
      <c r="B1488" s="6" t="s">
        <v>1539</v>
      </c>
      <c r="C1488" s="7">
        <v>12123855.972197998</v>
      </c>
      <c r="D1488" s="7">
        <v>50827140.539478004</v>
      </c>
      <c r="E1488" s="7">
        <v>28382083.333264999</v>
      </c>
      <c r="F1488" s="7">
        <v>-39961971.819784991</v>
      </c>
      <c r="G1488" s="7">
        <v>-16790917.927608002</v>
      </c>
      <c r="H1488" s="7">
        <v>-17545234.45614</v>
      </c>
      <c r="I1488" s="7">
        <v>-6060564.4812359996</v>
      </c>
      <c r="J1488" s="7">
        <v>-91333079.84494099</v>
      </c>
    </row>
    <row r="1489" spans="1:10" x14ac:dyDescent="0.2">
      <c r="A1489" s="13" t="s">
        <v>1557</v>
      </c>
      <c r="B1489" s="6" t="s">
        <v>1539</v>
      </c>
      <c r="C1489" s="7">
        <v>9836247.2221029997</v>
      </c>
      <c r="D1489" s="7">
        <v>50541162.344165996</v>
      </c>
      <c r="E1489" s="7">
        <v>28739027.777814999</v>
      </c>
      <c r="F1489" s="7">
        <v>-40479619.454727001</v>
      </c>
      <c r="G1489" s="7">
        <v>-16432346.783277996</v>
      </c>
      <c r="H1489" s="7">
        <v>-14901351.305764981</v>
      </c>
      <c r="I1489" s="7">
        <v>-5617972.6920989994</v>
      </c>
      <c r="J1489" s="7">
        <v>-89116437.344083995</v>
      </c>
    </row>
    <row r="1490" spans="1:10" x14ac:dyDescent="0.2">
      <c r="A1490" s="13" t="s">
        <v>1558</v>
      </c>
      <c r="B1490" s="6" t="s">
        <v>1539</v>
      </c>
      <c r="C1490" s="7">
        <v>9803825.000984</v>
      </c>
      <c r="D1490" s="7">
        <v>49853166.829162002</v>
      </c>
      <c r="E1490" s="7">
        <v>28768750.000027999</v>
      </c>
      <c r="F1490" s="7">
        <v>-42889368.287502997</v>
      </c>
      <c r="G1490" s="7">
        <v>-16323866.742236</v>
      </c>
      <c r="H1490" s="7">
        <v>-14253242.310019996</v>
      </c>
      <c r="I1490" s="7">
        <v>-6766089.9540660009</v>
      </c>
      <c r="J1490" s="7">
        <v>-88425741.830173999</v>
      </c>
    </row>
    <row r="1491" spans="1:10" x14ac:dyDescent="0.2">
      <c r="A1491" s="13" t="s">
        <v>1559</v>
      </c>
      <c r="B1491" s="6" t="s">
        <v>1539</v>
      </c>
      <c r="C1491" s="7">
        <v>9844596.1109159999</v>
      </c>
      <c r="D1491" s="7">
        <v>49591681.588754006</v>
      </c>
      <c r="E1491" s="7">
        <v>30282777.777657997</v>
      </c>
      <c r="F1491" s="7">
        <v>-46076566.090550996</v>
      </c>
      <c r="G1491" s="7">
        <v>-15856056.113497002</v>
      </c>
      <c r="H1491" s="7">
        <v>-14385822.50768799</v>
      </c>
      <c r="I1491" s="7">
        <v>-6059630.1144549996</v>
      </c>
      <c r="J1491" s="7">
        <v>-89719055.477328002</v>
      </c>
    </row>
    <row r="1492" spans="1:10" x14ac:dyDescent="0.2">
      <c r="A1492" s="13" t="s">
        <v>1560</v>
      </c>
      <c r="B1492" s="6" t="s">
        <v>1539</v>
      </c>
      <c r="C1492" s="7">
        <v>9823794.7218130007</v>
      </c>
      <c r="D1492" s="7">
        <v>48646054.594078995</v>
      </c>
      <c r="E1492" s="7">
        <v>27297083.333329998</v>
      </c>
      <c r="F1492" s="7">
        <v>-45984697.831046</v>
      </c>
      <c r="G1492" s="7">
        <v>-15897318.144433003</v>
      </c>
      <c r="H1492" s="7">
        <v>-14771926.601077994</v>
      </c>
      <c r="I1492" s="7">
        <v>-6069866.7819070006</v>
      </c>
      <c r="J1492" s="7">
        <v>-85766932.649221987</v>
      </c>
    </row>
    <row r="1493" spans="1:10" x14ac:dyDescent="0.2">
      <c r="A1493" s="13" t="s">
        <v>1561</v>
      </c>
      <c r="B1493" s="6" t="s">
        <v>1539</v>
      </c>
      <c r="C1493" s="7">
        <v>9818172.0831829999</v>
      </c>
      <c r="D1493" s="7">
        <v>48607140.286603004</v>
      </c>
      <c r="E1493" s="7">
        <v>25576388.889006995</v>
      </c>
      <c r="F1493" s="7">
        <v>-47203300.295148998</v>
      </c>
      <c r="G1493" s="7">
        <v>-15937763.799224</v>
      </c>
      <c r="H1493" s="7">
        <v>-15598799.157338994</v>
      </c>
      <c r="I1493" s="7">
        <v>-6818400.2390679996</v>
      </c>
      <c r="J1493" s="7">
        <v>-84001701.258792996</v>
      </c>
    </row>
    <row r="1494" spans="1:10" x14ac:dyDescent="0.2">
      <c r="A1494" s="13" t="s">
        <v>1562</v>
      </c>
      <c r="B1494" s="6" t="s">
        <v>1539</v>
      </c>
      <c r="C1494" s="7">
        <v>9877002.0061980002</v>
      </c>
      <c r="D1494" s="7">
        <v>48664688.764182992</v>
      </c>
      <c r="E1494" s="7">
        <v>25324999.999900002</v>
      </c>
      <c r="F1494" s="7">
        <v>-45347526.924392998</v>
      </c>
      <c r="G1494" s="7">
        <v>-15483633.886233997</v>
      </c>
      <c r="H1494" s="7">
        <v>-17668651.970088005</v>
      </c>
      <c r="I1494" s="7">
        <v>-5285980.0614590002</v>
      </c>
      <c r="J1494" s="7">
        <v>-83866690.770280987</v>
      </c>
    </row>
    <row r="1495" spans="1:10" x14ac:dyDescent="0.2">
      <c r="A1495" s="13" t="s">
        <v>1563</v>
      </c>
      <c r="B1495" s="6" t="s">
        <v>1564</v>
      </c>
      <c r="C1495" s="7">
        <v>22249892.499839999</v>
      </c>
      <c r="D1495" s="7">
        <v>48933697.319528006</v>
      </c>
      <c r="E1495" s="7">
        <v>20639305.555776</v>
      </c>
      <c r="F1495" s="7">
        <v>-45422131.619341999</v>
      </c>
      <c r="G1495" s="7">
        <v>-16234655.807202002</v>
      </c>
      <c r="H1495" s="7">
        <v>-22943388.880236011</v>
      </c>
      <c r="I1495" s="7">
        <v>-173549.32689599998</v>
      </c>
      <c r="J1495" s="7">
        <v>-91822895.375144005</v>
      </c>
    </row>
    <row r="1496" spans="1:10" x14ac:dyDescent="0.2">
      <c r="A1496" s="13" t="s">
        <v>1565</v>
      </c>
      <c r="B1496" s="6" t="s">
        <v>1564</v>
      </c>
      <c r="C1496" s="7">
        <v>23297023.055639997</v>
      </c>
      <c r="D1496" s="7">
        <v>48760216.643040009</v>
      </c>
      <c r="E1496" s="7">
        <v>19207361.111122001</v>
      </c>
      <c r="F1496" s="7">
        <v>-46113283.416092992</v>
      </c>
      <c r="G1496" s="7">
        <v>-16178920.901691997</v>
      </c>
      <c r="H1496" s="7">
        <v>-30149871.507151999</v>
      </c>
      <c r="I1496" s="7">
        <v>-1614876.970557</v>
      </c>
      <c r="J1496" s="7">
        <v>-91264600.809802011</v>
      </c>
    </row>
    <row r="1497" spans="1:10" x14ac:dyDescent="0.2">
      <c r="A1497" s="13" t="s">
        <v>1566</v>
      </c>
      <c r="B1497" s="6" t="s">
        <v>1564</v>
      </c>
      <c r="C1497" s="7">
        <v>22861618.750106998</v>
      </c>
      <c r="D1497" s="7">
        <v>49791185.544743001</v>
      </c>
      <c r="E1497" s="7">
        <v>19489722.222260002</v>
      </c>
      <c r="F1497" s="7">
        <v>-45166327.647122994</v>
      </c>
      <c r="G1497" s="7">
        <v>-16172380.736967996</v>
      </c>
      <c r="H1497" s="7">
        <v>-34960877.103988968</v>
      </c>
      <c r="I1497" s="7">
        <v>-2100522.4399979999</v>
      </c>
      <c r="J1497" s="7">
        <v>-92142526.51710999</v>
      </c>
    </row>
    <row r="1498" spans="1:10" x14ac:dyDescent="0.2">
      <c r="A1498" s="13" t="s">
        <v>1567</v>
      </c>
      <c r="B1498" s="6" t="s">
        <v>1564</v>
      </c>
      <c r="C1498" s="7">
        <v>22389006.249263</v>
      </c>
      <c r="D1498" s="7">
        <v>47621885.922136001</v>
      </c>
      <c r="E1498" s="7">
        <v>19167500.000010997</v>
      </c>
      <c r="F1498" s="7">
        <v>-45795967.444849998</v>
      </c>
      <c r="G1498" s="7">
        <v>-15827232.959438</v>
      </c>
      <c r="H1498" s="7">
        <v>-33951890.104340978</v>
      </c>
      <c r="I1498" s="7">
        <v>-125042.490278</v>
      </c>
      <c r="J1498" s="7">
        <v>-89178392.171409994</v>
      </c>
    </row>
    <row r="1499" spans="1:10" x14ac:dyDescent="0.2">
      <c r="A1499" s="13" t="s">
        <v>1568</v>
      </c>
      <c r="B1499" s="6" t="s">
        <v>1564</v>
      </c>
      <c r="C1499" s="7">
        <v>22791789.167599</v>
      </c>
      <c r="D1499" s="7">
        <v>47541545.226627991</v>
      </c>
      <c r="E1499" s="7">
        <v>19478611.111137997</v>
      </c>
      <c r="F1499" s="7">
        <v>-45100112.537253998</v>
      </c>
      <c r="G1499" s="7">
        <v>-15314387.815817</v>
      </c>
      <c r="H1499" s="7">
        <v>-29712606.052118015</v>
      </c>
      <c r="I1499" s="7">
        <v>-1218.055556</v>
      </c>
      <c r="J1499" s="7">
        <v>-89811945.505364999</v>
      </c>
    </row>
    <row r="1500" spans="1:10" x14ac:dyDescent="0.2">
      <c r="A1500" s="13" t="s">
        <v>1569</v>
      </c>
      <c r="B1500" s="6" t="s">
        <v>1564</v>
      </c>
      <c r="C1500" s="7">
        <v>22713589.027461998</v>
      </c>
      <c r="D1500" s="7">
        <v>47508717.265884995</v>
      </c>
      <c r="E1500" s="7">
        <v>20012268.668827999</v>
      </c>
      <c r="F1500" s="7">
        <v>-45307672.693282992</v>
      </c>
      <c r="G1500" s="7">
        <v>-15416695.067373997</v>
      </c>
      <c r="H1500" s="7">
        <v>-26244158.800822001</v>
      </c>
      <c r="I1500" s="7">
        <v>-2266.0675120000001</v>
      </c>
      <c r="J1500" s="7">
        <v>-90234574.962174997</v>
      </c>
    </row>
    <row r="1501" spans="1:10" x14ac:dyDescent="0.2">
      <c r="A1501" s="13" t="s">
        <v>1570</v>
      </c>
      <c r="B1501" s="6" t="s">
        <v>1564</v>
      </c>
      <c r="C1501" s="7">
        <v>22677034.721755002</v>
      </c>
      <c r="D1501" s="7">
        <v>47502313.553840011</v>
      </c>
      <c r="E1501" s="7">
        <v>19998753.561934002</v>
      </c>
      <c r="F1501" s="7">
        <v>-44580730.820419997</v>
      </c>
      <c r="G1501" s="7">
        <v>-15392680.493125997</v>
      </c>
      <c r="H1501" s="7">
        <v>-24417134.112408016</v>
      </c>
      <c r="I1501" s="7">
        <v>-1929.0176529999999</v>
      </c>
      <c r="J1501" s="7">
        <v>-90178101.837529004</v>
      </c>
    </row>
    <row r="1502" spans="1:10" x14ac:dyDescent="0.2">
      <c r="A1502" s="13" t="s">
        <v>1571</v>
      </c>
      <c r="B1502" s="6" t="s">
        <v>1564</v>
      </c>
      <c r="C1502" s="7">
        <v>24598504.028286003</v>
      </c>
      <c r="D1502" s="7">
        <v>47461767.667263001</v>
      </c>
      <c r="E1502" s="7">
        <v>19211739.322209999</v>
      </c>
      <c r="F1502" s="7">
        <v>-46659315.621847995</v>
      </c>
      <c r="G1502" s="7">
        <v>-15431348.357705997</v>
      </c>
      <c r="H1502" s="7">
        <v>-23856459.711957008</v>
      </c>
      <c r="I1502" s="7">
        <v>-1722.6675529999998</v>
      </c>
      <c r="J1502" s="7">
        <v>-91272011.01775901</v>
      </c>
    </row>
    <row r="1503" spans="1:10" x14ac:dyDescent="0.2">
      <c r="A1503" s="13" t="s">
        <v>1572</v>
      </c>
      <c r="B1503" s="6" t="s">
        <v>1564</v>
      </c>
      <c r="C1503" s="7">
        <v>23639804.444258004</v>
      </c>
      <c r="D1503" s="7">
        <v>47455046.361168995</v>
      </c>
      <c r="E1503" s="7">
        <v>19058625.810262002</v>
      </c>
      <c r="F1503" s="7">
        <v>-47508685.578653999</v>
      </c>
      <c r="G1503" s="7">
        <v>-15097285.436745999</v>
      </c>
      <c r="H1503" s="7">
        <v>-23689379.754128009</v>
      </c>
      <c r="I1503" s="7">
        <v>-1544360.452731</v>
      </c>
      <c r="J1503" s="7">
        <v>-90153476.615689009</v>
      </c>
    </row>
    <row r="1504" spans="1:10" x14ac:dyDescent="0.2">
      <c r="A1504" s="13" t="s">
        <v>1573</v>
      </c>
      <c r="B1504" s="6" t="s">
        <v>1564</v>
      </c>
      <c r="C1504" s="7">
        <v>24078347.916203</v>
      </c>
      <c r="D1504" s="7">
        <v>47580132.875985987</v>
      </c>
      <c r="E1504" s="7">
        <v>18724305.555576999</v>
      </c>
      <c r="F1504" s="7">
        <v>-47894535.82426101</v>
      </c>
      <c r="G1504" s="7">
        <v>-15376910.136562997</v>
      </c>
      <c r="H1504" s="7">
        <v>-24245730.773130987</v>
      </c>
      <c r="I1504" s="7">
        <v>-2085803.7086109999</v>
      </c>
      <c r="J1504" s="7">
        <v>-90382786.347765982</v>
      </c>
    </row>
    <row r="1505" spans="1:10" x14ac:dyDescent="0.2">
      <c r="A1505" s="13" t="s">
        <v>1574</v>
      </c>
      <c r="B1505" s="6" t="s">
        <v>1564</v>
      </c>
      <c r="C1505" s="7">
        <v>23790702.778688997</v>
      </c>
      <c r="D1505" s="7">
        <v>47549706.674720004</v>
      </c>
      <c r="E1505" s="7">
        <v>18815972.222221002</v>
      </c>
      <c r="F1505" s="7">
        <v>-48301714.293931</v>
      </c>
      <c r="G1505" s="7">
        <v>-16791526.968375999</v>
      </c>
      <c r="H1505" s="7">
        <v>-27451419.450174008</v>
      </c>
      <c r="I1505" s="7">
        <v>-3201420.2656939998</v>
      </c>
      <c r="J1505" s="7">
        <v>-90156381.675630003</v>
      </c>
    </row>
    <row r="1506" spans="1:10" x14ac:dyDescent="0.2">
      <c r="A1506" s="13" t="s">
        <v>1575</v>
      </c>
      <c r="B1506" s="6" t="s">
        <v>1564</v>
      </c>
      <c r="C1506" s="7">
        <v>23869117.499637</v>
      </c>
      <c r="D1506" s="7">
        <v>47329683.271841995</v>
      </c>
      <c r="E1506" s="7">
        <v>18815138.888987001</v>
      </c>
      <c r="F1506" s="7">
        <v>-48497469.714149989</v>
      </c>
      <c r="G1506" s="7">
        <v>-18168173.674735002</v>
      </c>
      <c r="H1506" s="7">
        <v>-31722847.415947042</v>
      </c>
      <c r="I1506" s="7">
        <v>-1703811.279168</v>
      </c>
      <c r="J1506" s="7">
        <v>-90013939.660466</v>
      </c>
    </row>
    <row r="1507" spans="1:10" x14ac:dyDescent="0.2">
      <c r="A1507" s="13" t="s">
        <v>1576</v>
      </c>
      <c r="B1507" s="6" t="s">
        <v>1564</v>
      </c>
      <c r="C1507" s="7">
        <v>24933768.610519998</v>
      </c>
      <c r="D1507" s="7">
        <v>47461875.033541992</v>
      </c>
      <c r="E1507" s="7">
        <v>17825972.222165</v>
      </c>
      <c r="F1507" s="7">
        <v>-48701707.700958997</v>
      </c>
      <c r="G1507" s="7">
        <v>-18664210.452034999</v>
      </c>
      <c r="H1507" s="7">
        <v>-33133645.987765983</v>
      </c>
      <c r="I1507" s="7">
        <v>-86995.628181000007</v>
      </c>
      <c r="J1507" s="7">
        <v>-90221615.866226986</v>
      </c>
    </row>
    <row r="1508" spans="1:10" x14ac:dyDescent="0.2">
      <c r="A1508" s="13" t="s">
        <v>1577</v>
      </c>
      <c r="B1508" s="6" t="s">
        <v>1564</v>
      </c>
      <c r="C1508" s="7">
        <v>24940028.472301997</v>
      </c>
      <c r="D1508" s="7">
        <v>47603906.671394996</v>
      </c>
      <c r="E1508" s="7">
        <v>17799027.777752999</v>
      </c>
      <c r="F1508" s="7">
        <v>-48321374.191906996</v>
      </c>
      <c r="G1508" s="7">
        <v>-16668050.033219997</v>
      </c>
      <c r="H1508" s="7">
        <v>-31721496.548258994</v>
      </c>
      <c r="I1508" s="7">
        <v>-1477937.167779</v>
      </c>
      <c r="J1508" s="7">
        <v>-90342962.921449989</v>
      </c>
    </row>
    <row r="1509" spans="1:10" x14ac:dyDescent="0.2">
      <c r="A1509" s="13" t="s">
        <v>1578</v>
      </c>
      <c r="B1509" s="6" t="s">
        <v>1564</v>
      </c>
      <c r="C1509" s="7">
        <v>24728310.278159</v>
      </c>
      <c r="D1509" s="7">
        <v>47457795.205937997</v>
      </c>
      <c r="E1509" s="7">
        <v>19004583.333410002</v>
      </c>
      <c r="F1509" s="7">
        <v>-48427043.161816992</v>
      </c>
      <c r="G1509" s="7">
        <v>-16492925.749495</v>
      </c>
      <c r="H1509" s="7">
        <v>-28668468.606198981</v>
      </c>
      <c r="I1509" s="7">
        <v>-94807.658609999999</v>
      </c>
      <c r="J1509" s="7">
        <v>-91190688.817506999</v>
      </c>
    </row>
    <row r="1510" spans="1:10" x14ac:dyDescent="0.2">
      <c r="A1510" s="13" t="s">
        <v>1579</v>
      </c>
      <c r="B1510" s="6" t="s">
        <v>1564</v>
      </c>
      <c r="C1510" s="7">
        <v>24176765.138502002</v>
      </c>
      <c r="D1510" s="7">
        <v>47693557.721296996</v>
      </c>
      <c r="E1510" s="7">
        <v>19486759.351574998</v>
      </c>
      <c r="F1510" s="7">
        <v>-48092793.336319998</v>
      </c>
      <c r="G1510" s="7">
        <v>-18369720.437048003</v>
      </c>
      <c r="H1510" s="7">
        <v>-26013721.849113986</v>
      </c>
      <c r="I1510" s="7">
        <v>-21805.229624</v>
      </c>
      <c r="J1510" s="7">
        <v>-91357082.211374</v>
      </c>
    </row>
    <row r="1511" spans="1:10" x14ac:dyDescent="0.2">
      <c r="A1511" s="13" t="s">
        <v>1580</v>
      </c>
      <c r="B1511" s="6" t="s">
        <v>1564</v>
      </c>
      <c r="C1511" s="7">
        <v>23602611.389276002</v>
      </c>
      <c r="D1511" s="7">
        <v>47525818.018885002</v>
      </c>
      <c r="E1511" s="7">
        <v>20287135.820766002</v>
      </c>
      <c r="F1511" s="7">
        <v>-47286812.650735997</v>
      </c>
      <c r="G1511" s="7">
        <v>-18229864.311512005</v>
      </c>
      <c r="H1511" s="7">
        <v>-22607742.74489497</v>
      </c>
      <c r="I1511" s="7">
        <v>-22465.277890000005</v>
      </c>
      <c r="J1511" s="7">
        <v>-91415565.228927001</v>
      </c>
    </row>
    <row r="1512" spans="1:10" x14ac:dyDescent="0.2">
      <c r="A1512" s="13" t="s">
        <v>1581</v>
      </c>
      <c r="B1512" s="6" t="s">
        <v>1564</v>
      </c>
      <c r="C1512" s="7">
        <v>22377295.555459999</v>
      </c>
      <c r="D1512" s="7">
        <v>47511713.253315002</v>
      </c>
      <c r="E1512" s="7">
        <v>19760519.879246004</v>
      </c>
      <c r="F1512" s="7">
        <v>-46061198.48186101</v>
      </c>
      <c r="G1512" s="7">
        <v>-17865383.899464</v>
      </c>
      <c r="H1512" s="7">
        <v>-18403458.384324022</v>
      </c>
      <c r="I1512" s="7">
        <v>-8287.3720269999994</v>
      </c>
      <c r="J1512" s="7">
        <v>-89649528.688021004</v>
      </c>
    </row>
    <row r="1513" spans="1:10" x14ac:dyDescent="0.2">
      <c r="A1513" s="13" t="s">
        <v>1582</v>
      </c>
      <c r="B1513" s="6" t="s">
        <v>1564</v>
      </c>
      <c r="C1513" s="7">
        <v>23307714.722045999</v>
      </c>
      <c r="D1513" s="7">
        <v>47528793.743895993</v>
      </c>
      <c r="E1513" s="7">
        <v>18285822.541505001</v>
      </c>
      <c r="F1513" s="7">
        <v>-45228846.076888993</v>
      </c>
      <c r="G1513" s="7">
        <v>-17834006.290304001</v>
      </c>
      <c r="H1513" s="7">
        <v>-16478295.688934984</v>
      </c>
      <c r="I1513" s="7">
        <v>-22973.288880999997</v>
      </c>
      <c r="J1513" s="7">
        <v>-89122331.007447004</v>
      </c>
    </row>
    <row r="1514" spans="1:10" x14ac:dyDescent="0.2">
      <c r="A1514" s="13" t="s">
        <v>1583</v>
      </c>
      <c r="B1514" s="6" t="s">
        <v>1564</v>
      </c>
      <c r="C1514" s="7">
        <v>21922468.611425001</v>
      </c>
      <c r="D1514" s="7">
        <v>46579169.633898996</v>
      </c>
      <c r="E1514" s="7">
        <v>17940972.222247001</v>
      </c>
      <c r="F1514" s="7">
        <v>-44993054.925243005</v>
      </c>
      <c r="G1514" s="7">
        <v>-17464946.712288003</v>
      </c>
      <c r="H1514" s="7">
        <v>-15713647.953969991</v>
      </c>
      <c r="I1514" s="7">
        <v>-2803925.4341440001</v>
      </c>
      <c r="J1514" s="7">
        <v>-86442610.467571005</v>
      </c>
    </row>
    <row r="1515" spans="1:10" x14ac:dyDescent="0.2">
      <c r="A1515" s="13" t="s">
        <v>1584</v>
      </c>
      <c r="B1515" s="6" t="s">
        <v>1564</v>
      </c>
      <c r="C1515" s="7">
        <v>21032273.472277999</v>
      </c>
      <c r="D1515" s="7">
        <v>46432183.413397998</v>
      </c>
      <c r="E1515" s="7">
        <v>18136805.555584997</v>
      </c>
      <c r="F1515" s="7">
        <v>-45378379.242425993</v>
      </c>
      <c r="G1515" s="7">
        <v>-17374620.515461002</v>
      </c>
      <c r="H1515" s="7">
        <v>-15601346.787923997</v>
      </c>
      <c r="I1515" s="7">
        <v>-3333719.7796860002</v>
      </c>
      <c r="J1515" s="7">
        <v>-85601262.441260993</v>
      </c>
    </row>
    <row r="1516" spans="1:10" x14ac:dyDescent="0.2">
      <c r="A1516" s="13" t="s">
        <v>1585</v>
      </c>
      <c r="B1516" s="6" t="s">
        <v>1564</v>
      </c>
      <c r="C1516" s="7">
        <v>21103588.332833998</v>
      </c>
      <c r="D1516" s="7">
        <v>46561619.831822</v>
      </c>
      <c r="E1516" s="7">
        <v>18159722.222263001</v>
      </c>
      <c r="F1516" s="7">
        <v>-48505808.095130004</v>
      </c>
      <c r="G1516" s="7">
        <v>-17140422.553846002</v>
      </c>
      <c r="H1516" s="7">
        <v>-15696579.526147</v>
      </c>
      <c r="I1516" s="7">
        <v>-3782492.4845330003</v>
      </c>
      <c r="J1516" s="7">
        <v>-85824930.386918992</v>
      </c>
    </row>
    <row r="1517" spans="1:10" x14ac:dyDescent="0.2">
      <c r="A1517" s="13" t="s">
        <v>1586</v>
      </c>
      <c r="B1517" s="6" t="s">
        <v>1564</v>
      </c>
      <c r="C1517" s="7">
        <v>21450589.722544</v>
      </c>
      <c r="D1517" s="7">
        <v>46597811.48557201</v>
      </c>
      <c r="E1517" s="7">
        <v>18032361.111071996</v>
      </c>
      <c r="F1517" s="7">
        <v>-49016548.997874998</v>
      </c>
      <c r="G1517" s="7">
        <v>-17318216.451371003</v>
      </c>
      <c r="H1517" s="7">
        <v>-16788117.360345006</v>
      </c>
      <c r="I1517" s="7">
        <v>-3990358.2319450001</v>
      </c>
      <c r="J1517" s="7">
        <v>-86080762.319187999</v>
      </c>
    </row>
    <row r="1518" spans="1:10" x14ac:dyDescent="0.2">
      <c r="A1518" s="13" t="s">
        <v>1587</v>
      </c>
      <c r="B1518" s="6" t="s">
        <v>1564</v>
      </c>
      <c r="C1518" s="7">
        <v>21783065.555339001</v>
      </c>
      <c r="D1518" s="7">
        <v>46507882.096305005</v>
      </c>
      <c r="E1518" s="7">
        <v>18154166.666682001</v>
      </c>
      <c r="F1518" s="7">
        <v>-50156628.682766989</v>
      </c>
      <c r="G1518" s="7">
        <v>-17141520.764118999</v>
      </c>
      <c r="H1518" s="7">
        <v>-18935343.309543017</v>
      </c>
      <c r="I1518" s="7">
        <v>-3447887.584675</v>
      </c>
      <c r="J1518" s="7">
        <v>-86445114.318326011</v>
      </c>
    </row>
    <row r="1519" spans="1:10" x14ac:dyDescent="0.2">
      <c r="A1519" s="13" t="s">
        <v>1588</v>
      </c>
      <c r="B1519" s="6" t="s">
        <v>1589</v>
      </c>
      <c r="C1519" s="7">
        <v>20514692.361096002</v>
      </c>
      <c r="D1519" s="7">
        <v>47729871.057040006</v>
      </c>
      <c r="E1519" s="7">
        <v>21376388.888919003</v>
      </c>
      <c r="F1519" s="7">
        <v>-50372085.185843997</v>
      </c>
      <c r="G1519" s="7">
        <v>-16806775.244739998</v>
      </c>
      <c r="H1519" s="7">
        <v>-23501810.967051018</v>
      </c>
      <c r="I1519" s="7">
        <v>-178371.06513899998</v>
      </c>
      <c r="J1519" s="7">
        <v>-89620952.307054996</v>
      </c>
    </row>
    <row r="1520" spans="1:10" x14ac:dyDescent="0.2">
      <c r="A1520" s="13" t="s">
        <v>1590</v>
      </c>
      <c r="B1520" s="6" t="s">
        <v>1589</v>
      </c>
      <c r="C1520" s="7">
        <v>20831677.916970003</v>
      </c>
      <c r="D1520" s="7">
        <v>47794164.912659995</v>
      </c>
      <c r="E1520" s="7">
        <v>21457222.222210001</v>
      </c>
      <c r="F1520" s="7">
        <v>-47834194.195269994</v>
      </c>
      <c r="G1520" s="7">
        <v>-16893124.935141999</v>
      </c>
      <c r="H1520" s="7">
        <v>-30198639.153188996</v>
      </c>
      <c r="I1520" s="7">
        <v>-818.33333399999992</v>
      </c>
      <c r="J1520" s="7">
        <v>-90083065.051840007</v>
      </c>
    </row>
    <row r="1521" spans="1:10" x14ac:dyDescent="0.2">
      <c r="A1521" s="13" t="s">
        <v>1591</v>
      </c>
      <c r="B1521" s="6" t="s">
        <v>1589</v>
      </c>
      <c r="C1521" s="7">
        <v>20906665.694646001</v>
      </c>
      <c r="D1521" s="7">
        <v>47834708.15377</v>
      </c>
      <c r="E1521" s="7">
        <v>22317500.000039004</v>
      </c>
      <c r="F1521" s="7">
        <v>-47812028.768027999</v>
      </c>
      <c r="G1521" s="7">
        <v>-16682299.647363998</v>
      </c>
      <c r="H1521" s="7">
        <v>-35030199.74878905</v>
      </c>
      <c r="I1521" s="7">
        <v>-1240.8349400000002</v>
      </c>
      <c r="J1521" s="7">
        <v>-91058873.848455012</v>
      </c>
    </row>
    <row r="1522" spans="1:10" x14ac:dyDescent="0.2">
      <c r="A1522" s="13" t="s">
        <v>1592</v>
      </c>
      <c r="B1522" s="6" t="s">
        <v>1589</v>
      </c>
      <c r="C1522" s="7">
        <v>20940539.860585004</v>
      </c>
      <c r="D1522" s="7">
        <v>47827647.433370002</v>
      </c>
      <c r="E1522" s="7">
        <v>22290694.444518</v>
      </c>
      <c r="F1522" s="7">
        <v>-47277698.191661991</v>
      </c>
      <c r="G1522" s="7">
        <v>-16244896.360327004</v>
      </c>
      <c r="H1522" s="7">
        <v>-34362807.372046016</v>
      </c>
      <c r="I1522" s="7">
        <v>-897896.94446600007</v>
      </c>
      <c r="J1522" s="7">
        <v>-91058881.738472998</v>
      </c>
    </row>
    <row r="1523" spans="1:10" x14ac:dyDescent="0.2">
      <c r="A1523" s="13" t="s">
        <v>1593</v>
      </c>
      <c r="B1523" s="6" t="s">
        <v>1589</v>
      </c>
      <c r="C1523" s="7">
        <v>20899402.083763</v>
      </c>
      <c r="D1523" s="7">
        <v>47702518.848207988</v>
      </c>
      <c r="E1523" s="7">
        <v>22423194.444414001</v>
      </c>
      <c r="F1523" s="7">
        <v>-45968275.025184989</v>
      </c>
      <c r="G1523" s="7">
        <v>-15949648.451772001</v>
      </c>
      <c r="H1523" s="7">
        <v>-30163072.693942044</v>
      </c>
      <c r="I1523" s="7">
        <v>-899837.5</v>
      </c>
      <c r="J1523" s="7">
        <v>-91025115.376384988</v>
      </c>
    </row>
    <row r="1524" spans="1:10" x14ac:dyDescent="0.2">
      <c r="A1524" s="13" t="s">
        <v>1594</v>
      </c>
      <c r="B1524" s="6" t="s">
        <v>1589</v>
      </c>
      <c r="C1524" s="7">
        <v>20995669.166762996</v>
      </c>
      <c r="D1524" s="7">
        <v>46148399.232344985</v>
      </c>
      <c r="E1524" s="7">
        <v>24116666.666628003</v>
      </c>
      <c r="F1524" s="7">
        <v>-46165725.151507996</v>
      </c>
      <c r="G1524" s="7">
        <v>-15342943.525714003</v>
      </c>
      <c r="H1524" s="7">
        <v>-26925075.203500979</v>
      </c>
      <c r="I1524" s="7">
        <v>-11183.055555999999</v>
      </c>
      <c r="J1524" s="7">
        <v>-91260735.065735981</v>
      </c>
    </row>
    <row r="1525" spans="1:10" x14ac:dyDescent="0.2">
      <c r="A1525" s="13" t="s">
        <v>1595</v>
      </c>
      <c r="B1525" s="6" t="s">
        <v>1589</v>
      </c>
      <c r="C1525" s="7">
        <v>21023928.749516997</v>
      </c>
      <c r="D1525" s="7">
        <v>46384039.543848</v>
      </c>
      <c r="E1525" s="7">
        <v>23933218.931933004</v>
      </c>
      <c r="F1525" s="7">
        <v>-46038577.837698005</v>
      </c>
      <c r="G1525" s="7">
        <v>-15430344.539071005</v>
      </c>
      <c r="H1525" s="7">
        <v>-24607780.715879001</v>
      </c>
      <c r="I1525" s="7">
        <v>-20645.833332999999</v>
      </c>
      <c r="J1525" s="7">
        <v>-91341187.225298002</v>
      </c>
    </row>
    <row r="1526" spans="1:10" x14ac:dyDescent="0.2">
      <c r="A1526" s="13" t="s">
        <v>1596</v>
      </c>
      <c r="B1526" s="6" t="s">
        <v>1589</v>
      </c>
      <c r="C1526" s="7">
        <v>20478729.583545998</v>
      </c>
      <c r="D1526" s="7">
        <v>46426895.201910995</v>
      </c>
      <c r="E1526" s="7">
        <v>22606388.888923001</v>
      </c>
      <c r="F1526" s="7">
        <v>-46499210.919479005</v>
      </c>
      <c r="G1526" s="7">
        <v>-15645139.161859004</v>
      </c>
      <c r="H1526" s="7">
        <v>-23058934.725926999</v>
      </c>
      <c r="I1526" s="7">
        <v>-1712.222221</v>
      </c>
      <c r="J1526" s="7">
        <v>-89512013.67437999</v>
      </c>
    </row>
    <row r="1527" spans="1:10" x14ac:dyDescent="0.2">
      <c r="A1527" s="13" t="s">
        <v>1597</v>
      </c>
      <c r="B1527" s="6" t="s">
        <v>1589</v>
      </c>
      <c r="C1527" s="7">
        <v>21629041.944219999</v>
      </c>
      <c r="D1527" s="7">
        <v>47596083.659006998</v>
      </c>
      <c r="E1527" s="7">
        <v>22413611.111074001</v>
      </c>
      <c r="F1527" s="7">
        <v>-45618163.235979997</v>
      </c>
      <c r="G1527" s="7">
        <v>-16520793.999296995</v>
      </c>
      <c r="H1527" s="7">
        <v>-22762863.065584008</v>
      </c>
      <c r="I1527" s="7">
        <v>-1372424.612917</v>
      </c>
      <c r="J1527" s="7">
        <v>-91638736.71430099</v>
      </c>
    </row>
    <row r="1528" spans="1:10" x14ac:dyDescent="0.2">
      <c r="A1528" s="13" t="s">
        <v>1598</v>
      </c>
      <c r="B1528" s="6" t="s">
        <v>1589</v>
      </c>
      <c r="C1528" s="7">
        <v>21702605.55593</v>
      </c>
      <c r="D1528" s="7">
        <v>47624672.550507002</v>
      </c>
      <c r="E1528" s="7">
        <v>22397361.111129001</v>
      </c>
      <c r="F1528" s="7">
        <v>-45322813.101916</v>
      </c>
      <c r="G1528" s="7">
        <v>-18418225.844536997</v>
      </c>
      <c r="H1528" s="7">
        <v>-23851147.525878988</v>
      </c>
      <c r="I1528" s="7">
        <v>-2532846.5683199996</v>
      </c>
      <c r="J1528" s="7">
        <v>-91724639.217565998</v>
      </c>
    </row>
    <row r="1529" spans="1:10" x14ac:dyDescent="0.2">
      <c r="A1529" s="13" t="s">
        <v>1599</v>
      </c>
      <c r="B1529" s="6" t="s">
        <v>1589</v>
      </c>
      <c r="C1529" s="7">
        <v>21972201.805123001</v>
      </c>
      <c r="D1529" s="7">
        <v>47568626.495145001</v>
      </c>
      <c r="E1529" s="7">
        <v>23821610.232229002</v>
      </c>
      <c r="F1529" s="7">
        <v>-45295779.121628992</v>
      </c>
      <c r="G1529" s="7">
        <v>-20644543.610581003</v>
      </c>
      <c r="H1529" s="7">
        <v>-27497552.821993999</v>
      </c>
      <c r="I1529" s="7">
        <v>-908222.99174199998</v>
      </c>
      <c r="J1529" s="7">
        <v>-93362438.532496989</v>
      </c>
    </row>
    <row r="1530" spans="1:10" x14ac:dyDescent="0.2">
      <c r="A1530" s="13" t="s">
        <v>1600</v>
      </c>
      <c r="B1530" s="6" t="s">
        <v>1589</v>
      </c>
      <c r="C1530" s="7">
        <v>21489465.694788001</v>
      </c>
      <c r="D1530" s="7">
        <v>48030191.068790995</v>
      </c>
      <c r="E1530" s="7">
        <v>22374305.555462003</v>
      </c>
      <c r="F1530" s="7">
        <v>-44756430.056723006</v>
      </c>
      <c r="G1530" s="7">
        <v>-23241244.894697994</v>
      </c>
      <c r="H1530" s="7">
        <v>-31574816.812783018</v>
      </c>
      <c r="I1530" s="7">
        <v>-22625.815081999997</v>
      </c>
      <c r="J1530" s="7">
        <v>-91893962.319040999</v>
      </c>
    </row>
    <row r="1531" spans="1:10" x14ac:dyDescent="0.2">
      <c r="A1531" s="13" t="s">
        <v>1601</v>
      </c>
      <c r="B1531" s="6" t="s">
        <v>1589</v>
      </c>
      <c r="C1531" s="7">
        <v>19113685.416827999</v>
      </c>
      <c r="D1531" s="7">
        <v>47834659.081939995</v>
      </c>
      <c r="E1531" s="7">
        <v>26252340.451016001</v>
      </c>
      <c r="F1531" s="7">
        <v>-44881140.314383999</v>
      </c>
      <c r="G1531" s="7">
        <v>-23056175.309434999</v>
      </c>
      <c r="H1531" s="7">
        <v>-33263361.233462997</v>
      </c>
      <c r="I1531" s="7">
        <v>-317618.66070900008</v>
      </c>
      <c r="J1531" s="7">
        <v>-93200684.949783996</v>
      </c>
    </row>
    <row r="1532" spans="1:10" x14ac:dyDescent="0.2">
      <c r="A1532" s="13" t="s">
        <v>1602</v>
      </c>
      <c r="B1532" s="6" t="s">
        <v>1589</v>
      </c>
      <c r="C1532" s="7">
        <v>18830289.721804999</v>
      </c>
      <c r="D1532" s="7">
        <v>47889051.266876005</v>
      </c>
      <c r="E1532" s="7">
        <v>28844228.102773</v>
      </c>
      <c r="F1532" s="7">
        <v>-43947317.508584008</v>
      </c>
      <c r="G1532" s="7">
        <v>-22865828.520573001</v>
      </c>
      <c r="H1532" s="7">
        <v>-32281046.445247974</v>
      </c>
      <c r="I1532" s="7">
        <v>-10529.204787999999</v>
      </c>
      <c r="J1532" s="7">
        <v>-95563569.091453999</v>
      </c>
    </row>
    <row r="1533" spans="1:10" x14ac:dyDescent="0.2">
      <c r="A1533" s="13" t="s">
        <v>1603</v>
      </c>
      <c r="B1533" s="6" t="s">
        <v>1589</v>
      </c>
      <c r="C1533" s="7">
        <v>19273192.083903998</v>
      </c>
      <c r="D1533" s="7">
        <v>47922595.452004999</v>
      </c>
      <c r="E1533" s="7">
        <v>30280423.722258002</v>
      </c>
      <c r="F1533" s="7">
        <v>-44461791.984997004</v>
      </c>
      <c r="G1533" s="7">
        <v>-23238242.792700998</v>
      </c>
      <c r="H1533" s="7">
        <v>-30218106.095187001</v>
      </c>
      <c r="I1533" s="7">
        <v>-11667.832073</v>
      </c>
      <c r="J1533" s="7">
        <v>-97476211.258166999</v>
      </c>
    </row>
    <row r="1534" spans="1:10" x14ac:dyDescent="0.2">
      <c r="A1534" s="13" t="s">
        <v>1604</v>
      </c>
      <c r="B1534" s="6" t="s">
        <v>1589</v>
      </c>
      <c r="C1534" s="7">
        <v>21501707.083457001</v>
      </c>
      <c r="D1534" s="7">
        <v>47859233.968558997</v>
      </c>
      <c r="E1534" s="7">
        <v>28861487.448650997</v>
      </c>
      <c r="F1534" s="7">
        <v>-44206012.599219009</v>
      </c>
      <c r="G1534" s="7">
        <v>-23305768.286233999</v>
      </c>
      <c r="H1534" s="7">
        <v>-27656342.086083971</v>
      </c>
      <c r="I1534" s="7">
        <v>-23096.123164999997</v>
      </c>
      <c r="J1534" s="7">
        <v>-98222428.500666991</v>
      </c>
    </row>
    <row r="1535" spans="1:10" x14ac:dyDescent="0.2">
      <c r="A1535" s="13" t="s">
        <v>1605</v>
      </c>
      <c r="B1535" s="6" t="s">
        <v>1589</v>
      </c>
      <c r="C1535" s="7">
        <v>19831941.110734999</v>
      </c>
      <c r="D1535" s="7">
        <v>48329933.463110991</v>
      </c>
      <c r="E1535" s="7">
        <v>26942775.536012001</v>
      </c>
      <c r="F1535" s="7">
        <v>-43621927.458639994</v>
      </c>
      <c r="G1535" s="7">
        <v>-23983714.571835</v>
      </c>
      <c r="H1535" s="7">
        <v>-23424263.786637004</v>
      </c>
      <c r="I1535" s="7">
        <v>-25381.748401999997</v>
      </c>
      <c r="J1535" s="7">
        <v>-95104650.109857976</v>
      </c>
    </row>
    <row r="1536" spans="1:10" x14ac:dyDescent="0.2">
      <c r="A1536" s="13" t="s">
        <v>1606</v>
      </c>
      <c r="B1536" s="6" t="s">
        <v>1589</v>
      </c>
      <c r="C1536" s="7">
        <v>19673001.666237</v>
      </c>
      <c r="D1536" s="7">
        <v>48553667.525334999</v>
      </c>
      <c r="E1536" s="7">
        <v>25008266.101683002</v>
      </c>
      <c r="F1536" s="7">
        <v>-45521465.500906996</v>
      </c>
      <c r="G1536" s="7">
        <v>-23809792.874931</v>
      </c>
      <c r="H1536" s="7">
        <v>-18674663.975620992</v>
      </c>
      <c r="I1536" s="7">
        <v>-5313.6259129999999</v>
      </c>
      <c r="J1536" s="7">
        <v>-93234935.293255001</v>
      </c>
    </row>
    <row r="1537" spans="1:10" x14ac:dyDescent="0.2">
      <c r="A1537" s="13" t="s">
        <v>1607</v>
      </c>
      <c r="B1537" s="6" t="s">
        <v>1589</v>
      </c>
      <c r="C1537" s="7">
        <v>19292175.000245001</v>
      </c>
      <c r="D1537" s="7">
        <v>48774772.332895003</v>
      </c>
      <c r="E1537" s="7">
        <v>25056030.203516003</v>
      </c>
      <c r="F1537" s="7">
        <v>-45467150.630437002</v>
      </c>
      <c r="G1537" s="7">
        <v>-23565353.462250996</v>
      </c>
      <c r="H1537" s="7">
        <v>-16685981.204744022</v>
      </c>
      <c r="I1537" s="7">
        <v>-13248.217439999999</v>
      </c>
      <c r="J1537" s="7">
        <v>-93122977.536656007</v>
      </c>
    </row>
    <row r="1538" spans="1:10" x14ac:dyDescent="0.2">
      <c r="A1538" s="13" t="s">
        <v>1608</v>
      </c>
      <c r="B1538" s="6" t="s">
        <v>1589</v>
      </c>
      <c r="C1538" s="7">
        <v>20684295.555791002</v>
      </c>
      <c r="D1538" s="7">
        <v>48009768.901636004</v>
      </c>
      <c r="E1538" s="7">
        <v>29260312.425831001</v>
      </c>
      <c r="F1538" s="7">
        <v>-47068274.798290007</v>
      </c>
      <c r="G1538" s="7">
        <v>-24364768.874315999</v>
      </c>
      <c r="H1538" s="7">
        <v>-16637286.635273993</v>
      </c>
      <c r="I1538" s="7">
        <v>-328490.93968900002</v>
      </c>
      <c r="J1538" s="7">
        <v>-97954376.883258015</v>
      </c>
    </row>
    <row r="1539" spans="1:10" x14ac:dyDescent="0.2">
      <c r="A1539" s="13" t="s">
        <v>1609</v>
      </c>
      <c r="B1539" s="6" t="s">
        <v>1589</v>
      </c>
      <c r="C1539" s="7">
        <v>20973447.777842</v>
      </c>
      <c r="D1539" s="7">
        <v>46973917.000223994</v>
      </c>
      <c r="E1539" s="7">
        <v>31923881.417181998</v>
      </c>
      <c r="F1539" s="7">
        <v>-48081233.124771006</v>
      </c>
      <c r="G1539" s="7">
        <v>-24498844.329099007</v>
      </c>
      <c r="H1539" s="7">
        <v>-17430626.845969006</v>
      </c>
      <c r="I1539" s="7">
        <v>-309212.85529600002</v>
      </c>
      <c r="J1539" s="7">
        <v>-99871246.195247993</v>
      </c>
    </row>
    <row r="1540" spans="1:10" x14ac:dyDescent="0.2">
      <c r="A1540" s="13" t="s">
        <v>1610</v>
      </c>
      <c r="B1540" s="6" t="s">
        <v>1589</v>
      </c>
      <c r="C1540" s="7">
        <v>20715575.000396997</v>
      </c>
      <c r="D1540" s="7">
        <v>45024707.358846992</v>
      </c>
      <c r="E1540" s="7">
        <v>31462144.055535998</v>
      </c>
      <c r="F1540" s="7">
        <v>-47912607.556965999</v>
      </c>
      <c r="G1540" s="7">
        <v>-24949660.616652004</v>
      </c>
      <c r="H1540" s="7">
        <v>-18778801.175704986</v>
      </c>
      <c r="I1540" s="7">
        <v>-163935.47726300001</v>
      </c>
      <c r="J1540" s="7">
        <v>-97202426.414779991</v>
      </c>
    </row>
    <row r="1541" spans="1:10" x14ac:dyDescent="0.2">
      <c r="A1541" s="13" t="s">
        <v>1611</v>
      </c>
      <c r="B1541" s="6" t="s">
        <v>1589</v>
      </c>
      <c r="C1541" s="7">
        <v>21300506.805256002</v>
      </c>
      <c r="D1541" s="7">
        <v>44716001.692846</v>
      </c>
      <c r="E1541" s="7">
        <v>33274473.788042001</v>
      </c>
      <c r="F1541" s="7">
        <v>-48642641.367717996</v>
      </c>
      <c r="G1541" s="7">
        <v>-26014590.387167994</v>
      </c>
      <c r="H1541" s="7">
        <v>-21090033.664818991</v>
      </c>
      <c r="I1541" s="7">
        <v>-9029.203128000001</v>
      </c>
      <c r="J1541" s="7">
        <v>-99290982.286144003</v>
      </c>
    </row>
    <row r="1542" spans="1:10" x14ac:dyDescent="0.2">
      <c r="A1542" s="13" t="s">
        <v>1612</v>
      </c>
      <c r="B1542" s="6" t="s">
        <v>1589</v>
      </c>
      <c r="C1542" s="7">
        <v>20526215.278023001</v>
      </c>
      <c r="D1542" s="7">
        <v>44553474.846326008</v>
      </c>
      <c r="E1542" s="7">
        <v>31618092.944571998</v>
      </c>
      <c r="F1542" s="7">
        <v>-48361347.410281993</v>
      </c>
      <c r="G1542" s="7">
        <v>-27083759.565006003</v>
      </c>
      <c r="H1542" s="7">
        <v>-26056890.745177981</v>
      </c>
      <c r="I1542" s="7">
        <v>-7593.3031480000009</v>
      </c>
      <c r="J1542" s="7">
        <v>-96697783.068921015</v>
      </c>
    </row>
    <row r="1543" spans="1:10" x14ac:dyDescent="0.2">
      <c r="A1543" s="13" t="s">
        <v>1613</v>
      </c>
      <c r="B1543" s="6" t="s">
        <v>1614</v>
      </c>
      <c r="C1543" s="7">
        <v>21030394.027199</v>
      </c>
      <c r="D1543" s="7">
        <v>44473239.412432</v>
      </c>
      <c r="E1543" s="7">
        <v>40176063.400793001</v>
      </c>
      <c r="F1543" s="7">
        <v>-50488236.997632995</v>
      </c>
      <c r="G1543" s="7">
        <v>-27749271.132842001</v>
      </c>
      <c r="H1543" s="7">
        <v>-34628690.394384019</v>
      </c>
      <c r="I1543" s="7">
        <v>-7629.9338559999997</v>
      </c>
      <c r="J1543" s="7">
        <v>-105679696.840424</v>
      </c>
    </row>
    <row r="1544" spans="1:10" x14ac:dyDescent="0.2">
      <c r="A1544" s="13" t="s">
        <v>1615</v>
      </c>
      <c r="B1544" s="6" t="s">
        <v>1614</v>
      </c>
      <c r="C1544" s="7">
        <v>21075849.722385999</v>
      </c>
      <c r="D1544" s="7">
        <v>45274564.984900005</v>
      </c>
      <c r="E1544" s="7">
        <v>42329231.942130007</v>
      </c>
      <c r="F1544" s="7">
        <v>-51175820.473274007</v>
      </c>
      <c r="G1544" s="7">
        <v>-27307525.983720001</v>
      </c>
      <c r="H1544" s="7">
        <v>-41896740.373636037</v>
      </c>
      <c r="I1544" s="7">
        <v>-8488.785754999999</v>
      </c>
      <c r="J1544" s="7">
        <v>-108679646.649416</v>
      </c>
    </row>
    <row r="1545" spans="1:10" x14ac:dyDescent="0.2">
      <c r="A1545" s="13" t="s">
        <v>1616</v>
      </c>
      <c r="B1545" s="6" t="s">
        <v>1614</v>
      </c>
      <c r="C1545" s="7">
        <v>21053493.055552002</v>
      </c>
      <c r="D1545" s="7">
        <v>46690888.835769996</v>
      </c>
      <c r="E1545" s="7">
        <v>43143376.558063</v>
      </c>
      <c r="F1545" s="7">
        <v>-50334457.087868989</v>
      </c>
      <c r="G1545" s="7">
        <v>-27601053.850914996</v>
      </c>
      <c r="H1545" s="7">
        <v>-41952237.882159971</v>
      </c>
      <c r="I1545" s="7">
        <v>-31183.509102</v>
      </c>
      <c r="J1545" s="7">
        <v>-110887758.449385</v>
      </c>
    </row>
    <row r="1546" spans="1:10" x14ac:dyDescent="0.2">
      <c r="A1546" s="13" t="s">
        <v>1617</v>
      </c>
      <c r="B1546" s="6" t="s">
        <v>1614</v>
      </c>
      <c r="C1546" s="7">
        <v>21340460.972631</v>
      </c>
      <c r="D1546" s="7">
        <v>46870780.681977004</v>
      </c>
      <c r="E1546" s="7">
        <v>42287654.170529</v>
      </c>
      <c r="F1546" s="7">
        <v>-50510341.196823001</v>
      </c>
      <c r="G1546" s="7">
        <v>-26055585.955841996</v>
      </c>
      <c r="H1546" s="7">
        <v>-36901596.464686997</v>
      </c>
      <c r="I1546" s="7">
        <v>-43098.87920000001</v>
      </c>
      <c r="J1546" s="7">
        <v>-110498895.82513702</v>
      </c>
    </row>
    <row r="1547" spans="1:10" x14ac:dyDescent="0.2">
      <c r="A1547" s="13" t="s">
        <v>1618</v>
      </c>
      <c r="B1547" s="6" t="s">
        <v>1614</v>
      </c>
      <c r="C1547" s="7">
        <v>21397421.249322001</v>
      </c>
      <c r="D1547" s="7">
        <v>45668495.083952002</v>
      </c>
      <c r="E1547" s="7">
        <v>43150906.317603</v>
      </c>
      <c r="F1547" s="7">
        <v>-50798696.366096996</v>
      </c>
      <c r="G1547" s="7">
        <v>-25684081.807491999</v>
      </c>
      <c r="H1547" s="7">
        <v>-31018817.997287005</v>
      </c>
      <c r="I1547" s="7">
        <v>-22272.984312000001</v>
      </c>
      <c r="J1547" s="7">
        <v>-110216822.650877</v>
      </c>
    </row>
    <row r="1548" spans="1:10" x14ac:dyDescent="0.2">
      <c r="A1548" s="13" t="s">
        <v>1619</v>
      </c>
      <c r="B1548" s="6" t="s">
        <v>1614</v>
      </c>
      <c r="C1548" s="7">
        <v>21521309.999857999</v>
      </c>
      <c r="D1548" s="7">
        <v>45443987.964114994</v>
      </c>
      <c r="E1548" s="7">
        <v>41342444.846872002</v>
      </c>
      <c r="F1548" s="7">
        <v>-49663504.853332005</v>
      </c>
      <c r="G1548" s="7">
        <v>-26564062.966827005</v>
      </c>
      <c r="H1548" s="7">
        <v>-28073333.384009</v>
      </c>
      <c r="I1548" s="7">
        <v>-11805.542311999998</v>
      </c>
      <c r="J1548" s="7">
        <v>-108307742.81084499</v>
      </c>
    </row>
    <row r="1549" spans="1:10" x14ac:dyDescent="0.2">
      <c r="A1549" s="13" t="s">
        <v>1620</v>
      </c>
      <c r="B1549" s="6" t="s">
        <v>1614</v>
      </c>
      <c r="C1549" s="7">
        <v>21707350.416791998</v>
      </c>
      <c r="D1549" s="7">
        <v>45584581.235331006</v>
      </c>
      <c r="E1549" s="7">
        <v>34771482.752113</v>
      </c>
      <c r="F1549" s="7">
        <v>-48944736.870783009</v>
      </c>
      <c r="G1549" s="7">
        <v>-25981186.324501004</v>
      </c>
      <c r="H1549" s="7">
        <v>-26413706.084100004</v>
      </c>
      <c r="I1549" s="7">
        <v>-4943.032029</v>
      </c>
      <c r="J1549" s="7">
        <v>-102063414.404236</v>
      </c>
    </row>
    <row r="1550" spans="1:10" x14ac:dyDescent="0.2">
      <c r="A1550" s="13" t="s">
        <v>1621</v>
      </c>
      <c r="B1550" s="6" t="s">
        <v>1614</v>
      </c>
      <c r="C1550" s="7">
        <v>20989779.306285001</v>
      </c>
      <c r="D1550" s="7">
        <v>47495062.121611997</v>
      </c>
      <c r="E1550" s="7">
        <v>32913032.955364</v>
      </c>
      <c r="F1550" s="7">
        <v>-49800554.616437003</v>
      </c>
      <c r="G1550" s="7">
        <v>-25070217.73356</v>
      </c>
      <c r="H1550" s="7">
        <v>-24816332.415335994</v>
      </c>
      <c r="I1550" s="7">
        <v>-4414.8876399999999</v>
      </c>
      <c r="J1550" s="7">
        <v>-101397874.38326101</v>
      </c>
    </row>
    <row r="1551" spans="1:10" x14ac:dyDescent="0.2">
      <c r="A1551" s="13" t="s">
        <v>1622</v>
      </c>
      <c r="B1551" s="6" t="s">
        <v>1614</v>
      </c>
      <c r="C1551" s="7">
        <v>21384213.194384001</v>
      </c>
      <c r="D1551" s="7">
        <v>47695811.767432004</v>
      </c>
      <c r="E1551" s="7">
        <v>32057177.119064003</v>
      </c>
      <c r="F1551" s="7">
        <v>-51090910.593456991</v>
      </c>
      <c r="G1551" s="7">
        <v>-23740342.252083004</v>
      </c>
      <c r="H1551" s="7">
        <v>-25447146.881198011</v>
      </c>
      <c r="I1551" s="7">
        <v>-3706.4318020000001</v>
      </c>
      <c r="J1551" s="7">
        <v>-101137202.08088002</v>
      </c>
    </row>
    <row r="1552" spans="1:10" x14ac:dyDescent="0.2">
      <c r="A1552" s="13" t="s">
        <v>1623</v>
      </c>
      <c r="B1552" s="6" t="s">
        <v>1614</v>
      </c>
      <c r="C1552" s="7">
        <v>21460168.610992998</v>
      </c>
      <c r="D1552" s="7">
        <v>46559374.842086002</v>
      </c>
      <c r="E1552" s="7">
        <v>32973647.015377004</v>
      </c>
      <c r="F1552" s="7">
        <v>-51243168.208949998</v>
      </c>
      <c r="G1552" s="7">
        <v>-24986622.079659</v>
      </c>
      <c r="H1552" s="7">
        <v>-29427748.082242992</v>
      </c>
      <c r="I1552" s="7">
        <v>-3696.7224190000002</v>
      </c>
      <c r="J1552" s="7">
        <v>-100993190.468456</v>
      </c>
    </row>
    <row r="1553" spans="1:10" x14ac:dyDescent="0.2">
      <c r="A1553" s="13" t="s">
        <v>1624</v>
      </c>
      <c r="B1553" s="6" t="s">
        <v>1614</v>
      </c>
      <c r="C1553" s="7">
        <v>22067479.305304997</v>
      </c>
      <c r="D1553" s="7">
        <v>46510428.710502997</v>
      </c>
      <c r="E1553" s="7">
        <v>33192240.200183999</v>
      </c>
      <c r="F1553" s="7">
        <v>-51925728.429522991</v>
      </c>
      <c r="G1553" s="7">
        <v>-25594937.058842998</v>
      </c>
      <c r="H1553" s="7">
        <v>-34369721.797124013</v>
      </c>
      <c r="I1553" s="7">
        <v>-5357.819587</v>
      </c>
      <c r="J1553" s="7">
        <v>-101770148.21599199</v>
      </c>
    </row>
    <row r="1554" spans="1:10" x14ac:dyDescent="0.2">
      <c r="A1554" s="13" t="s">
        <v>1625</v>
      </c>
      <c r="B1554" s="6" t="s">
        <v>1614</v>
      </c>
      <c r="C1554" s="7">
        <v>21045470.555980001</v>
      </c>
      <c r="D1554" s="7">
        <v>46604382.212621003</v>
      </c>
      <c r="E1554" s="7">
        <v>33440697.23206</v>
      </c>
      <c r="F1554" s="7">
        <v>-52004784.580339998</v>
      </c>
      <c r="G1554" s="7">
        <v>-26248353.987897001</v>
      </c>
      <c r="H1554" s="7">
        <v>-39307291.171187945</v>
      </c>
      <c r="I1554" s="7">
        <v>-23357.772854999999</v>
      </c>
      <c r="J1554" s="7">
        <v>-101090550.000661</v>
      </c>
    </row>
    <row r="1555" spans="1:10" x14ac:dyDescent="0.2">
      <c r="A1555" s="13" t="s">
        <v>1626</v>
      </c>
      <c r="B1555" s="6" t="s">
        <v>1614</v>
      </c>
      <c r="C1555" s="7">
        <v>21092586.527314998</v>
      </c>
      <c r="D1555" s="7">
        <v>47858502.298651002</v>
      </c>
      <c r="E1555" s="7">
        <v>36274628.495239995</v>
      </c>
      <c r="F1555" s="7">
        <v>-53764013.466602005</v>
      </c>
      <c r="G1555" s="7">
        <v>-24952123.638588004</v>
      </c>
      <c r="H1555" s="7">
        <v>-39540263.151549987</v>
      </c>
      <c r="I1555" s="7">
        <v>-15060.579398000002</v>
      </c>
      <c r="J1555" s="7">
        <v>-105225717.321206</v>
      </c>
    </row>
    <row r="1556" spans="1:10" x14ac:dyDescent="0.2">
      <c r="A1556" s="13" t="s">
        <v>1627</v>
      </c>
      <c r="B1556" s="6" t="s">
        <v>1614</v>
      </c>
      <c r="C1556" s="7">
        <v>19134690.694440998</v>
      </c>
      <c r="D1556" s="7">
        <v>47755225.187355995</v>
      </c>
      <c r="E1556" s="7">
        <v>44662360.141439997</v>
      </c>
      <c r="F1556" s="7">
        <v>-52471340.284294002</v>
      </c>
      <c r="G1556" s="7">
        <v>-25399460.108562995</v>
      </c>
      <c r="H1556" s="7">
        <v>-37593846.925984979</v>
      </c>
      <c r="I1556" s="7">
        <v>-10840.443320999999</v>
      </c>
      <c r="J1556" s="7">
        <v>-111552276.02323699</v>
      </c>
    </row>
    <row r="1557" spans="1:10" x14ac:dyDescent="0.2">
      <c r="A1557" s="13" t="s">
        <v>1628</v>
      </c>
      <c r="B1557" s="6" t="s">
        <v>1614</v>
      </c>
      <c r="C1557" s="7">
        <v>19006298.333168</v>
      </c>
      <c r="D1557" s="7">
        <v>47657530.002838999</v>
      </c>
      <c r="E1557" s="7">
        <v>47187299.218761005</v>
      </c>
      <c r="F1557" s="7">
        <v>-52500892.718842</v>
      </c>
      <c r="G1557" s="7">
        <v>-24515260.466530003</v>
      </c>
      <c r="H1557" s="7">
        <v>-33622451.334206007</v>
      </c>
      <c r="I1557" s="7">
        <v>-10037.528156</v>
      </c>
      <c r="J1557" s="7">
        <v>-113851127.554768</v>
      </c>
    </row>
    <row r="1558" spans="1:10" x14ac:dyDescent="0.2">
      <c r="A1558" s="13" t="s">
        <v>1629</v>
      </c>
      <c r="B1558" s="6" t="s">
        <v>1614</v>
      </c>
      <c r="C1558" s="7">
        <v>19046165.27753</v>
      </c>
      <c r="D1558" s="7">
        <v>47751832.569036007</v>
      </c>
      <c r="E1558" s="7">
        <v>46080960.816941001</v>
      </c>
      <c r="F1558" s="7">
        <v>-52844625.306871995</v>
      </c>
      <c r="G1558" s="7">
        <v>-22711968.936259001</v>
      </c>
      <c r="H1558" s="7">
        <v>-28807132.307781</v>
      </c>
      <c r="I1558" s="7">
        <v>-10035.885185000001</v>
      </c>
      <c r="J1558" s="7">
        <v>-112878958.66350701</v>
      </c>
    </row>
    <row r="1559" spans="1:10" x14ac:dyDescent="0.2">
      <c r="A1559" s="13" t="s">
        <v>1630</v>
      </c>
      <c r="B1559" s="6" t="s">
        <v>1614</v>
      </c>
      <c r="C1559" s="7">
        <v>19069217.639754001</v>
      </c>
      <c r="D1559" s="7">
        <v>47772368.050033994</v>
      </c>
      <c r="E1559" s="7">
        <v>41946881.832881004</v>
      </c>
      <c r="F1559" s="7">
        <v>-52638172.987410001</v>
      </c>
      <c r="G1559" s="7">
        <v>-18695270.141929004</v>
      </c>
      <c r="H1559" s="7">
        <v>-23231045.720592003</v>
      </c>
      <c r="I1559" s="7">
        <v>-8055.808113</v>
      </c>
      <c r="J1559" s="7">
        <v>-108788467.522669</v>
      </c>
    </row>
    <row r="1560" spans="1:10" x14ac:dyDescent="0.2">
      <c r="A1560" s="13" t="s">
        <v>1631</v>
      </c>
      <c r="B1560" s="6" t="s">
        <v>1614</v>
      </c>
      <c r="C1560" s="7">
        <v>19087092.916290998</v>
      </c>
      <c r="D1560" s="7">
        <v>47828007.731472</v>
      </c>
      <c r="E1560" s="7">
        <v>34083516.394381002</v>
      </c>
      <c r="F1560" s="7">
        <v>-52427955.959100984</v>
      </c>
      <c r="G1560" s="7">
        <v>-17826358.823927999</v>
      </c>
      <c r="H1560" s="7">
        <v>-18001086.579742014</v>
      </c>
      <c r="I1560" s="7">
        <v>-395108.49937600002</v>
      </c>
      <c r="J1560" s="7">
        <v>-100998617.042144</v>
      </c>
    </row>
    <row r="1561" spans="1:10" x14ac:dyDescent="0.2">
      <c r="A1561" s="13" t="s">
        <v>1632</v>
      </c>
      <c r="B1561" s="6" t="s">
        <v>1614</v>
      </c>
      <c r="C1561" s="7">
        <v>19068103.055171002</v>
      </c>
      <c r="D1561" s="7">
        <v>46650552.718256995</v>
      </c>
      <c r="E1561" s="7">
        <v>34496327.171190001</v>
      </c>
      <c r="F1561" s="7">
        <v>-52626359.329063006</v>
      </c>
      <c r="G1561" s="7">
        <v>-16608943.539887002</v>
      </c>
      <c r="H1561" s="7">
        <v>-15807553.617373997</v>
      </c>
      <c r="I1561" s="7">
        <v>-404947.07702199998</v>
      </c>
      <c r="J1561" s="7">
        <v>-100214982.94461799</v>
      </c>
    </row>
    <row r="1562" spans="1:10" x14ac:dyDescent="0.2">
      <c r="A1562" s="13" t="s">
        <v>1633</v>
      </c>
      <c r="B1562" s="6" t="s">
        <v>1614</v>
      </c>
      <c r="C1562" s="7">
        <v>19658081.388819002</v>
      </c>
      <c r="D1562" s="7">
        <v>46310591.526289999</v>
      </c>
      <c r="E1562" s="7">
        <v>32422925.453555003</v>
      </c>
      <c r="F1562" s="7">
        <v>-53001989.724871002</v>
      </c>
      <c r="G1562" s="7">
        <v>-16314132.630756002</v>
      </c>
      <c r="H1562" s="7">
        <v>-15557050.974191004</v>
      </c>
      <c r="I1562" s="7">
        <v>-697753.02165800007</v>
      </c>
      <c r="J1562" s="7">
        <v>-98391598.368663996</v>
      </c>
    </row>
    <row r="1563" spans="1:10" x14ac:dyDescent="0.2">
      <c r="A1563" s="13" t="s">
        <v>1634</v>
      </c>
      <c r="B1563" s="6" t="s">
        <v>1614</v>
      </c>
      <c r="C1563" s="7">
        <v>19686799.027913</v>
      </c>
      <c r="D1563" s="7">
        <v>43522043.543233007</v>
      </c>
      <c r="E1563" s="7">
        <v>31174305.555649001</v>
      </c>
      <c r="F1563" s="7">
        <v>-52043499.091640994</v>
      </c>
      <c r="G1563" s="7">
        <v>-16069329.194821002</v>
      </c>
      <c r="H1563" s="7">
        <v>-15929865.429072</v>
      </c>
      <c r="I1563" s="7">
        <v>-2628538.5774030001</v>
      </c>
      <c r="J1563" s="7">
        <v>-94383148.126795009</v>
      </c>
    </row>
    <row r="1564" spans="1:10" x14ac:dyDescent="0.2">
      <c r="A1564" s="13" t="s">
        <v>1635</v>
      </c>
      <c r="B1564" s="6" t="s">
        <v>1614</v>
      </c>
      <c r="C1564" s="7">
        <v>19684289.44514</v>
      </c>
      <c r="D1564" s="7">
        <v>41943042.233995996</v>
      </c>
      <c r="E1564" s="7">
        <v>31749166.666804001</v>
      </c>
      <c r="F1564" s="7">
        <v>-51767424.947628997</v>
      </c>
      <c r="G1564" s="7">
        <v>-15855650.350337999</v>
      </c>
      <c r="H1564" s="7">
        <v>-16789177.517200995</v>
      </c>
      <c r="I1564" s="7">
        <v>-4111282.0846999995</v>
      </c>
      <c r="J1564" s="7">
        <v>-93376498.345939994</v>
      </c>
    </row>
    <row r="1565" spans="1:10" x14ac:dyDescent="0.2">
      <c r="A1565" s="13" t="s">
        <v>1636</v>
      </c>
      <c r="B1565" s="6" t="s">
        <v>1614</v>
      </c>
      <c r="C1565" s="7">
        <v>19635794.721687</v>
      </c>
      <c r="D1565" s="7">
        <v>38545265.928061008</v>
      </c>
      <c r="E1565" s="7">
        <v>32530972.222242996</v>
      </c>
      <c r="F1565" s="7">
        <v>-50757201.599227995</v>
      </c>
      <c r="G1565" s="7">
        <v>-15913756.916434003</v>
      </c>
      <c r="H1565" s="7">
        <v>-18602709.752944008</v>
      </c>
      <c r="I1565" s="7">
        <v>-1080388.9455540001</v>
      </c>
      <c r="J1565" s="7">
        <v>-90712032.871991009</v>
      </c>
    </row>
    <row r="1566" spans="1:10" x14ac:dyDescent="0.2">
      <c r="A1566" s="13" t="s">
        <v>1637</v>
      </c>
      <c r="B1566" s="6" t="s">
        <v>1614</v>
      </c>
      <c r="C1566" s="7">
        <v>19685690.555434</v>
      </c>
      <c r="D1566" s="7">
        <v>43413811.735711999</v>
      </c>
      <c r="E1566" s="7">
        <v>32878238.738071002</v>
      </c>
      <c r="F1566" s="7">
        <v>-50877686.799275994</v>
      </c>
      <c r="G1566" s="7">
        <v>-16582766.247210996</v>
      </c>
      <c r="H1566" s="7">
        <v>-23120729.56064998</v>
      </c>
      <c r="I1566" s="7">
        <v>-938506.14355599997</v>
      </c>
      <c r="J1566" s="7">
        <v>-95977741.029217005</v>
      </c>
    </row>
    <row r="1567" spans="1:10" x14ac:dyDescent="0.2">
      <c r="A1567" s="13" t="s">
        <v>1638</v>
      </c>
      <c r="B1567" s="6" t="s">
        <v>1639</v>
      </c>
      <c r="C1567" s="7">
        <v>16166356.388762001</v>
      </c>
      <c r="D1567" s="7">
        <v>43275744.033741988</v>
      </c>
      <c r="E1567" s="7">
        <v>42384137.850536995</v>
      </c>
      <c r="F1567" s="7">
        <v>-47219947.658637002</v>
      </c>
      <c r="G1567" s="7">
        <v>-21999106.496551998</v>
      </c>
      <c r="H1567" s="7">
        <v>-32261360.147493999</v>
      </c>
      <c r="I1567" s="7">
        <v>-938547.20504400006</v>
      </c>
      <c r="J1567" s="7">
        <v>-101826238.27304098</v>
      </c>
    </row>
    <row r="1568" spans="1:10" x14ac:dyDescent="0.2">
      <c r="A1568" s="13" t="s">
        <v>1640</v>
      </c>
      <c r="B1568" s="6" t="s">
        <v>1639</v>
      </c>
      <c r="C1568" s="7">
        <v>15993928.056260999</v>
      </c>
      <c r="D1568" s="7">
        <v>43476711.681791008</v>
      </c>
      <c r="E1568" s="7">
        <v>43275969.13062299</v>
      </c>
      <c r="F1568" s="7">
        <v>-46921355.148312002</v>
      </c>
      <c r="G1568" s="7">
        <v>-25296421.208088003</v>
      </c>
      <c r="H1568" s="7">
        <v>-40171357.171079025</v>
      </c>
      <c r="I1568" s="7">
        <v>-911069.26422299992</v>
      </c>
      <c r="J1568" s="7">
        <v>-102746608.86867499</v>
      </c>
    </row>
    <row r="1569" spans="1:10" x14ac:dyDescent="0.2">
      <c r="A1569" s="13" t="s">
        <v>1641</v>
      </c>
      <c r="B1569" s="6" t="s">
        <v>1639</v>
      </c>
      <c r="C1569" s="7">
        <v>16073444.444485001</v>
      </c>
      <c r="D1569" s="7">
        <v>43439379.111479998</v>
      </c>
      <c r="E1569" s="7">
        <v>40033328.814967997</v>
      </c>
      <c r="F1569" s="7">
        <v>-47383123.799634002</v>
      </c>
      <c r="G1569" s="7">
        <v>-26865121.861798</v>
      </c>
      <c r="H1569" s="7">
        <v>-42816935.26041197</v>
      </c>
      <c r="I1569" s="7">
        <v>-3726.1913779999995</v>
      </c>
      <c r="J1569" s="7">
        <v>-99546152.370932996</v>
      </c>
    </row>
    <row r="1570" spans="1:10" x14ac:dyDescent="0.2">
      <c r="A1570" s="13" t="s">
        <v>1642</v>
      </c>
      <c r="B1570" s="6" t="s">
        <v>1639</v>
      </c>
      <c r="C1570" s="7">
        <v>16056954.999252001</v>
      </c>
      <c r="D1570" s="7">
        <v>43491906.309227988</v>
      </c>
      <c r="E1570" s="7">
        <v>45710784.879195005</v>
      </c>
      <c r="F1570" s="7">
        <v>-47403250.896380015</v>
      </c>
      <c r="G1570" s="7">
        <v>-25822149.728885997</v>
      </c>
      <c r="H1570" s="7">
        <v>-41665021.839360975</v>
      </c>
      <c r="I1570" s="7">
        <v>-8345.2593130000005</v>
      </c>
      <c r="J1570" s="7">
        <v>-105259646.187675</v>
      </c>
    </row>
    <row r="1571" spans="1:10" x14ac:dyDescent="0.2">
      <c r="A1571" s="13" t="s">
        <v>1643</v>
      </c>
      <c r="B1571" s="6" t="s">
        <v>1639</v>
      </c>
      <c r="C1571" s="7">
        <v>15501220.694771999</v>
      </c>
      <c r="D1571" s="7">
        <v>43239260.947261997</v>
      </c>
      <c r="E1571" s="7">
        <v>45544425.516427003</v>
      </c>
      <c r="F1571" s="7">
        <v>-46964393.752882004</v>
      </c>
      <c r="G1571" s="7">
        <v>-26007023.589124992</v>
      </c>
      <c r="H1571" s="7">
        <v>-38448593.659401</v>
      </c>
      <c r="I1571" s="7">
        <v>-13535.33661</v>
      </c>
      <c r="J1571" s="7">
        <v>-104284907.158461</v>
      </c>
    </row>
    <row r="1572" spans="1:10" x14ac:dyDescent="0.2">
      <c r="A1572" s="13" t="s">
        <v>1644</v>
      </c>
      <c r="B1572" s="6" t="s">
        <v>1639</v>
      </c>
      <c r="C1572" s="7">
        <v>15454399.305852998</v>
      </c>
      <c r="D1572" s="7">
        <v>45639262.875442006</v>
      </c>
      <c r="E1572" s="7">
        <v>42637966.492215</v>
      </c>
      <c r="F1572" s="7">
        <v>-45703999.610589005</v>
      </c>
      <c r="G1572" s="7">
        <v>-25891250.580662005</v>
      </c>
      <c r="H1572" s="7">
        <v>-36158797.105005972</v>
      </c>
      <c r="I1572" s="7">
        <v>-27590.899635000002</v>
      </c>
      <c r="J1572" s="7">
        <v>-103731628.67351002</v>
      </c>
    </row>
    <row r="1573" spans="1:10" x14ac:dyDescent="0.2">
      <c r="A1573" s="13" t="s">
        <v>1645</v>
      </c>
      <c r="B1573" s="6" t="s">
        <v>1639</v>
      </c>
      <c r="C1573" s="7">
        <v>15477359.443802999</v>
      </c>
      <c r="D1573" s="7">
        <v>45574141.254483998</v>
      </c>
      <c r="E1573" s="7">
        <v>44180693.372164004</v>
      </c>
      <c r="F1573" s="7">
        <v>-47822757.232408002</v>
      </c>
      <c r="G1573" s="7">
        <v>-24808005.601174995</v>
      </c>
      <c r="H1573" s="7">
        <v>-34601958.256703019</v>
      </c>
      <c r="I1573" s="7">
        <v>-9303.2900279999994</v>
      </c>
      <c r="J1573" s="7">
        <v>-105232194.07045099</v>
      </c>
    </row>
    <row r="1574" spans="1:10" x14ac:dyDescent="0.2">
      <c r="A1574" s="13" t="s">
        <v>1646</v>
      </c>
      <c r="B1574" s="6" t="s">
        <v>1639</v>
      </c>
      <c r="C1574" s="7">
        <v>16385773.889579</v>
      </c>
      <c r="D1574" s="7">
        <v>45853119.251834996</v>
      </c>
      <c r="E1574" s="7">
        <v>45524910.332004994</v>
      </c>
      <c r="F1574" s="7">
        <v>-50612754.689251997</v>
      </c>
      <c r="G1574" s="7">
        <v>-24951830.170712996</v>
      </c>
      <c r="H1574" s="7">
        <v>-34187205.011237986</v>
      </c>
      <c r="I1574" s="7">
        <v>-5926.9221150000003</v>
      </c>
      <c r="J1574" s="7">
        <v>-107763803.47341898</v>
      </c>
    </row>
    <row r="1575" spans="1:10" x14ac:dyDescent="0.2">
      <c r="A1575" s="13" t="s">
        <v>1647</v>
      </c>
      <c r="B1575" s="6" t="s">
        <v>1639</v>
      </c>
      <c r="C1575" s="7">
        <v>16500187.222033</v>
      </c>
      <c r="D1575" s="7">
        <v>45543972.029134005</v>
      </c>
      <c r="E1575" s="7">
        <v>46051112.948423997</v>
      </c>
      <c r="F1575" s="7">
        <v>-52435464.784853995</v>
      </c>
      <c r="G1575" s="7">
        <v>-25170184.919564001</v>
      </c>
      <c r="H1575" s="7">
        <v>-34667307.750803992</v>
      </c>
      <c r="I1575" s="7">
        <v>-5536.220198</v>
      </c>
      <c r="J1575" s="7">
        <v>-108095272.19959101</v>
      </c>
    </row>
    <row r="1576" spans="1:10" x14ac:dyDescent="0.2">
      <c r="A1576" s="13" t="s">
        <v>1648</v>
      </c>
      <c r="B1576" s="6" t="s">
        <v>1639</v>
      </c>
      <c r="C1576" s="7">
        <v>16479234.166506998</v>
      </c>
      <c r="D1576" s="7">
        <v>47863083.338150993</v>
      </c>
      <c r="E1576" s="7">
        <v>46781512.071178004</v>
      </c>
      <c r="F1576" s="7">
        <v>-51872732.825043991</v>
      </c>
      <c r="G1576" s="7">
        <v>-25282165.742642999</v>
      </c>
      <c r="H1576" s="7">
        <v>-35966397.264858998</v>
      </c>
      <c r="I1576" s="7">
        <v>-6014.7590700000001</v>
      </c>
      <c r="J1576" s="7">
        <v>-111123829.575836</v>
      </c>
    </row>
    <row r="1577" spans="1:10" x14ac:dyDescent="0.2">
      <c r="A1577" s="13" t="s">
        <v>1649</v>
      </c>
      <c r="B1577" s="6" t="s">
        <v>1639</v>
      </c>
      <c r="C1577" s="7">
        <v>16481207.499627</v>
      </c>
      <c r="D1577" s="7">
        <v>48027215.670832001</v>
      </c>
      <c r="E1577" s="7">
        <v>47213078.876820996</v>
      </c>
      <c r="F1577" s="7">
        <v>-51764113.308871001</v>
      </c>
      <c r="G1577" s="7">
        <v>-26278359.123125002</v>
      </c>
      <c r="H1577" s="7">
        <v>-38929089.816714048</v>
      </c>
      <c r="I1577" s="7">
        <v>-7187.2246289999994</v>
      </c>
      <c r="J1577" s="7">
        <v>-111721502.04728</v>
      </c>
    </row>
    <row r="1578" spans="1:10" x14ac:dyDescent="0.2">
      <c r="A1578" s="13" t="s">
        <v>1650</v>
      </c>
      <c r="B1578" s="6" t="s">
        <v>1639</v>
      </c>
      <c r="C1578" s="7">
        <v>16467584.999958999</v>
      </c>
      <c r="D1578" s="7">
        <v>47965214.531489</v>
      </c>
      <c r="E1578" s="7">
        <v>46232369.676933996</v>
      </c>
      <c r="F1578" s="7">
        <v>-51778673.041698001</v>
      </c>
      <c r="G1578" s="7">
        <v>-27278642.140362002</v>
      </c>
      <c r="H1578" s="7">
        <v>-42163568.651822984</v>
      </c>
      <c r="I1578" s="7">
        <v>-18396.17887</v>
      </c>
      <c r="J1578" s="7">
        <v>-110665169.208382</v>
      </c>
    </row>
    <row r="1579" spans="1:10" x14ac:dyDescent="0.2">
      <c r="A1579" s="13" t="s">
        <v>1651</v>
      </c>
      <c r="B1579" s="6" t="s">
        <v>1639</v>
      </c>
      <c r="C1579" s="7">
        <v>16458322.083492</v>
      </c>
      <c r="D1579" s="7">
        <v>48679121.785987996</v>
      </c>
      <c r="E1579" s="7">
        <v>44243164.482495002</v>
      </c>
      <c r="F1579" s="7">
        <v>-54175282.806062005</v>
      </c>
      <c r="G1579" s="7">
        <v>-27490488.286481995</v>
      </c>
      <c r="H1579" s="7">
        <v>-42613628.748447008</v>
      </c>
      <c r="I1579" s="7">
        <v>-28788.281220999997</v>
      </c>
      <c r="J1579" s="7">
        <v>-109380608.35197499</v>
      </c>
    </row>
    <row r="1580" spans="1:10" x14ac:dyDescent="0.2">
      <c r="A1580" s="13" t="s">
        <v>1652</v>
      </c>
      <c r="B1580" s="6" t="s">
        <v>1639</v>
      </c>
      <c r="C1580" s="7">
        <v>16453273.333601998</v>
      </c>
      <c r="D1580" s="7">
        <v>48863420.278986007</v>
      </c>
      <c r="E1580" s="7">
        <v>44919011.257025003</v>
      </c>
      <c r="F1580" s="7">
        <v>-48905713.654688999</v>
      </c>
      <c r="G1580" s="7">
        <v>-26778524.698248003</v>
      </c>
      <c r="H1580" s="7">
        <v>-41150989.37093097</v>
      </c>
      <c r="I1580" s="7">
        <v>-16277.352367999998</v>
      </c>
      <c r="J1580" s="7">
        <v>-110235704.86961301</v>
      </c>
    </row>
    <row r="1581" spans="1:10" x14ac:dyDescent="0.2">
      <c r="A1581" s="13" t="s">
        <v>1653</v>
      </c>
      <c r="B1581" s="6" t="s">
        <v>1639</v>
      </c>
      <c r="C1581" s="7">
        <v>16458675.278289001</v>
      </c>
      <c r="D1581" s="7">
        <v>48799543.041958995</v>
      </c>
      <c r="E1581" s="7">
        <v>48332596.856145009</v>
      </c>
      <c r="F1581" s="7">
        <v>-46480816.710496992</v>
      </c>
      <c r="G1581" s="7">
        <v>-26684720.804995999</v>
      </c>
      <c r="H1581" s="7">
        <v>-38240000.827577956</v>
      </c>
      <c r="I1581" s="7">
        <v>-10411.710852</v>
      </c>
      <c r="J1581" s="7">
        <v>-113590815.176393</v>
      </c>
    </row>
    <row r="1582" spans="1:10" x14ac:dyDescent="0.2">
      <c r="A1582" s="13" t="s">
        <v>1654</v>
      </c>
      <c r="B1582" s="6" t="s">
        <v>1639</v>
      </c>
      <c r="C1582" s="7">
        <v>16502454.860738</v>
      </c>
      <c r="D1582" s="7">
        <v>48733313.589129992</v>
      </c>
      <c r="E1582" s="7">
        <v>48796285.454196006</v>
      </c>
      <c r="F1582" s="7">
        <v>-45121458.641574003</v>
      </c>
      <c r="G1582" s="7">
        <v>-27495642.736243002</v>
      </c>
      <c r="H1582" s="7">
        <v>-34365573.889634013</v>
      </c>
      <c r="I1582" s="7">
        <v>-7617.1333399999994</v>
      </c>
      <c r="J1582" s="7">
        <v>-114032053.904064</v>
      </c>
    </row>
    <row r="1583" spans="1:10" x14ac:dyDescent="0.2">
      <c r="A1583" s="13" t="s">
        <v>1655</v>
      </c>
      <c r="B1583" s="6" t="s">
        <v>1639</v>
      </c>
      <c r="C1583" s="7">
        <v>17892509.999910001</v>
      </c>
      <c r="D1583" s="7">
        <v>48459274.543804005</v>
      </c>
      <c r="E1583" s="7">
        <v>49207371.704601012</v>
      </c>
      <c r="F1583" s="7">
        <v>-47574413.658865005</v>
      </c>
      <c r="G1583" s="7">
        <v>-27493279.191032</v>
      </c>
      <c r="H1583" s="7">
        <v>-28286148.512303982</v>
      </c>
      <c r="I1583" s="7">
        <v>-7459.2234470000003</v>
      </c>
      <c r="J1583" s="7">
        <v>-115559156.24831501</v>
      </c>
    </row>
    <row r="1584" spans="1:10" x14ac:dyDescent="0.2">
      <c r="A1584" s="13" t="s">
        <v>1656</v>
      </c>
      <c r="B1584" s="6" t="s">
        <v>1639</v>
      </c>
      <c r="C1584" s="7">
        <v>17979496.250063002</v>
      </c>
      <c r="D1584" s="7">
        <v>48794586.846737996</v>
      </c>
      <c r="E1584" s="7">
        <v>43822300.474869996</v>
      </c>
      <c r="F1584" s="7">
        <v>-50190164.577156</v>
      </c>
      <c r="G1584" s="7">
        <v>-27152239.612089999</v>
      </c>
      <c r="H1584" s="7">
        <v>-23117061.562084015</v>
      </c>
      <c r="I1584" s="7">
        <v>-5598.8468860000003</v>
      </c>
      <c r="J1584" s="7">
        <v>-110596383.57167099</v>
      </c>
    </row>
    <row r="1585" spans="1:10" x14ac:dyDescent="0.2">
      <c r="A1585" s="13" t="s">
        <v>1657</v>
      </c>
      <c r="B1585" s="6" t="s">
        <v>1639</v>
      </c>
      <c r="C1585" s="7">
        <v>17966083.333245002</v>
      </c>
      <c r="D1585" s="7">
        <v>47622884.602436014</v>
      </c>
      <c r="E1585" s="7">
        <v>42342029.052505001</v>
      </c>
      <c r="F1585" s="7">
        <v>-49908456.826442003</v>
      </c>
      <c r="G1585" s="7">
        <v>-26635715.560853999</v>
      </c>
      <c r="H1585" s="7">
        <v>-21204132.506556008</v>
      </c>
      <c r="I1585" s="7">
        <v>-5223.4084569999995</v>
      </c>
      <c r="J1585" s="7">
        <v>-107930996.98818602</v>
      </c>
    </row>
    <row r="1586" spans="1:10" x14ac:dyDescent="0.2">
      <c r="A1586" s="13" t="s">
        <v>1658</v>
      </c>
      <c r="B1586" s="6" t="s">
        <v>1639</v>
      </c>
      <c r="C1586" s="7">
        <v>17973521.944196001</v>
      </c>
      <c r="D1586" s="7">
        <v>44793850.892588995</v>
      </c>
      <c r="E1586" s="7">
        <v>42940799.941070996</v>
      </c>
      <c r="F1586" s="7">
        <v>-49696036.940751001</v>
      </c>
      <c r="G1586" s="7">
        <v>-26694935.207159996</v>
      </c>
      <c r="H1586" s="7">
        <v>-21267536.132698011</v>
      </c>
      <c r="I1586" s="7">
        <v>-990706.34239300003</v>
      </c>
      <c r="J1586" s="7">
        <v>-105708172.77785599</v>
      </c>
    </row>
    <row r="1587" spans="1:10" x14ac:dyDescent="0.2">
      <c r="A1587" s="13" t="s">
        <v>1659</v>
      </c>
      <c r="B1587" s="6" t="s">
        <v>1639</v>
      </c>
      <c r="C1587" s="7">
        <v>17927999.028178997</v>
      </c>
      <c r="D1587" s="7">
        <v>44857719.872781992</v>
      </c>
      <c r="E1587" s="7">
        <v>44979605.948609993</v>
      </c>
      <c r="F1587" s="7">
        <v>-48106632.339234002</v>
      </c>
      <c r="G1587" s="7">
        <v>-25434416.871498</v>
      </c>
      <c r="H1587" s="7">
        <v>-21895839.780504026</v>
      </c>
      <c r="I1587" s="7">
        <v>-1897708.643097</v>
      </c>
      <c r="J1587" s="7">
        <v>-107765324.84957099</v>
      </c>
    </row>
    <row r="1588" spans="1:10" x14ac:dyDescent="0.2">
      <c r="A1588" s="13" t="s">
        <v>1660</v>
      </c>
      <c r="B1588" s="6" t="s">
        <v>1639</v>
      </c>
      <c r="C1588" s="7">
        <v>17950537.360710002</v>
      </c>
      <c r="D1588" s="7">
        <v>44961358.028767996</v>
      </c>
      <c r="E1588" s="7">
        <v>43926780.478986003</v>
      </c>
      <c r="F1588" s="7">
        <v>-49018353.959769003</v>
      </c>
      <c r="G1588" s="7">
        <v>-26134352.945852999</v>
      </c>
      <c r="H1588" s="7">
        <v>-23012687.635511011</v>
      </c>
      <c r="I1588" s="7">
        <v>-1904534.4709419999</v>
      </c>
      <c r="J1588" s="7">
        <v>-106838675.86846399</v>
      </c>
    </row>
    <row r="1589" spans="1:10" x14ac:dyDescent="0.2">
      <c r="A1589" s="13" t="s">
        <v>1661</v>
      </c>
      <c r="B1589" s="6" t="s">
        <v>1639</v>
      </c>
      <c r="C1589" s="7">
        <v>17912355.972793002</v>
      </c>
      <c r="D1589" s="7">
        <v>45009032.201554008</v>
      </c>
      <c r="E1589" s="7">
        <v>43830951.831291996</v>
      </c>
      <c r="F1589" s="7">
        <v>-48687921.09685301</v>
      </c>
      <c r="G1589" s="7">
        <v>-26095670.405725002</v>
      </c>
      <c r="H1589" s="7">
        <v>-25197113.622529987</v>
      </c>
      <c r="I1589" s="7">
        <v>-1902066.3308019999</v>
      </c>
      <c r="J1589" s="7">
        <v>-106752340.00563902</v>
      </c>
    </row>
    <row r="1590" spans="1:10" x14ac:dyDescent="0.2">
      <c r="A1590" s="13" t="s">
        <v>1662</v>
      </c>
      <c r="B1590" s="6" t="s">
        <v>1639</v>
      </c>
      <c r="C1590" s="7">
        <v>17971978.888393</v>
      </c>
      <c r="D1590" s="7">
        <v>44829191.915399998</v>
      </c>
      <c r="E1590" s="7">
        <v>44431399.898942001</v>
      </c>
      <c r="F1590" s="7">
        <v>-50160360.858841002</v>
      </c>
      <c r="G1590" s="7">
        <v>-26659412.320147999</v>
      </c>
      <c r="H1590" s="7">
        <v>-30119037.621590007</v>
      </c>
      <c r="I1590" s="7">
        <v>-1906119.2685080003</v>
      </c>
      <c r="J1590" s="7">
        <v>-107232570.70273501</v>
      </c>
    </row>
    <row r="1591" spans="1:10" x14ac:dyDescent="0.2">
      <c r="A1591" s="13" t="s">
        <v>1663</v>
      </c>
      <c r="B1591" s="6" t="s">
        <v>1664</v>
      </c>
      <c r="C1591" s="7">
        <v>15657931.944520002</v>
      </c>
      <c r="D1591" s="7">
        <v>47369437.940443002</v>
      </c>
      <c r="E1591" s="7">
        <v>47343774.498864993</v>
      </c>
      <c r="F1591" s="7">
        <v>-46957110.226193003</v>
      </c>
      <c r="G1591" s="7">
        <v>-26602515.197386999</v>
      </c>
      <c r="H1591" s="7">
        <v>-38934633.399802029</v>
      </c>
      <c r="I1591" s="7">
        <v>-19245.099232</v>
      </c>
      <c r="J1591" s="7">
        <v>-110371144.383828</v>
      </c>
    </row>
    <row r="1592" spans="1:10" x14ac:dyDescent="0.2">
      <c r="A1592" s="13" t="s">
        <v>1665</v>
      </c>
      <c r="B1592" s="6" t="s">
        <v>1664</v>
      </c>
      <c r="C1592" s="7">
        <v>15462780.972639</v>
      </c>
      <c r="D1592" s="7">
        <v>48965549.211346991</v>
      </c>
      <c r="E1592" s="7">
        <v>50144233.153226003</v>
      </c>
      <c r="F1592" s="7">
        <v>-47125643.429873995</v>
      </c>
      <c r="G1592" s="7">
        <v>-27486291.366155002</v>
      </c>
      <c r="H1592" s="7">
        <v>-47552189.438562959</v>
      </c>
      <c r="I1592" s="7">
        <v>-32661.682285999999</v>
      </c>
      <c r="J1592" s="7">
        <v>-114572563.337212</v>
      </c>
    </row>
    <row r="1593" spans="1:10" x14ac:dyDescent="0.2">
      <c r="A1593" s="13" t="s">
        <v>1666</v>
      </c>
      <c r="B1593" s="6" t="s">
        <v>1664</v>
      </c>
      <c r="C1593" s="7">
        <v>15539278.610698001</v>
      </c>
      <c r="D1593" s="7">
        <v>49110053.364764005</v>
      </c>
      <c r="E1593" s="7">
        <v>52884516.632020988</v>
      </c>
      <c r="F1593" s="7">
        <v>-46809732.832495995</v>
      </c>
      <c r="G1593" s="7">
        <v>-27597671.301533002</v>
      </c>
      <c r="H1593" s="7">
        <v>-49351027.011864007</v>
      </c>
      <c r="I1593" s="7">
        <v>-22173.904311999999</v>
      </c>
      <c r="J1593" s="7">
        <v>-117533848.607483</v>
      </c>
    </row>
    <row r="1594" spans="1:10" x14ac:dyDescent="0.2">
      <c r="A1594" s="13" t="s">
        <v>1667</v>
      </c>
      <c r="B1594" s="6" t="s">
        <v>1664</v>
      </c>
      <c r="C1594" s="7">
        <v>15544957.222053999</v>
      </c>
      <c r="D1594" s="7">
        <v>48541429.788434997</v>
      </c>
      <c r="E1594" s="7">
        <v>53319777.784172997</v>
      </c>
      <c r="F1594" s="7">
        <v>-46213067.731278993</v>
      </c>
      <c r="G1594" s="7">
        <v>-27784303.118711002</v>
      </c>
      <c r="H1594" s="7">
        <v>-47368459.826074012</v>
      </c>
      <c r="I1594" s="7">
        <v>-15549.65965</v>
      </c>
      <c r="J1594" s="7">
        <v>-117406164.794662</v>
      </c>
    </row>
    <row r="1595" spans="1:10" x14ac:dyDescent="0.2">
      <c r="A1595" s="13" t="s">
        <v>1668</v>
      </c>
      <c r="B1595" s="6" t="s">
        <v>1664</v>
      </c>
      <c r="C1595" s="7">
        <v>15510088.749901</v>
      </c>
      <c r="D1595" s="7">
        <v>48884158.953691006</v>
      </c>
      <c r="E1595" s="7">
        <v>54479693.997888997</v>
      </c>
      <c r="F1595" s="7">
        <v>-45674529.985104993</v>
      </c>
      <c r="G1595" s="7">
        <v>-27678116.574986003</v>
      </c>
      <c r="H1595" s="7">
        <v>-43662410.345437013</v>
      </c>
      <c r="I1595" s="7">
        <v>-20057.487668000002</v>
      </c>
      <c r="J1595" s="7">
        <v>-118873941.701481</v>
      </c>
    </row>
    <row r="1596" spans="1:10" x14ac:dyDescent="0.2">
      <c r="A1596" s="13" t="s">
        <v>1669</v>
      </c>
      <c r="B1596" s="6" t="s">
        <v>1664</v>
      </c>
      <c r="C1596" s="7">
        <v>17459270.694420002</v>
      </c>
      <c r="D1596" s="7">
        <v>50095772.677550003</v>
      </c>
      <c r="E1596" s="7">
        <v>52417797.546387002</v>
      </c>
      <c r="F1596" s="7">
        <v>-48367264.218269996</v>
      </c>
      <c r="G1596" s="7">
        <v>-27096159.920935001</v>
      </c>
      <c r="H1596" s="7">
        <v>-38573880.495657988</v>
      </c>
      <c r="I1596" s="7">
        <v>-16849.696243999999</v>
      </c>
      <c r="J1596" s="7">
        <v>-119972840.918357</v>
      </c>
    </row>
    <row r="1597" spans="1:10" x14ac:dyDescent="0.2">
      <c r="A1597" s="13" t="s">
        <v>1670</v>
      </c>
      <c r="B1597" s="6" t="s">
        <v>1664</v>
      </c>
      <c r="C1597" s="7">
        <v>17538172.639196999</v>
      </c>
      <c r="D1597" s="7">
        <v>51256850.044122994</v>
      </c>
      <c r="E1597" s="7">
        <v>52314871.012773998</v>
      </c>
      <c r="F1597" s="7">
        <v>-48510176.516125001</v>
      </c>
      <c r="G1597" s="7">
        <v>-26640267.179292992</v>
      </c>
      <c r="H1597" s="7">
        <v>-36972237.512649998</v>
      </c>
      <c r="I1597" s="7">
        <v>-16652.554953000003</v>
      </c>
      <c r="J1597" s="7">
        <v>-121109893.69609398</v>
      </c>
    </row>
    <row r="1598" spans="1:10" x14ac:dyDescent="0.2">
      <c r="A1598" s="13" t="s">
        <v>1671</v>
      </c>
      <c r="B1598" s="6" t="s">
        <v>1664</v>
      </c>
      <c r="C1598" s="7">
        <v>17211568.472103</v>
      </c>
      <c r="D1598" s="7">
        <v>51341552.092864007</v>
      </c>
      <c r="E1598" s="7">
        <v>51433187.402116008</v>
      </c>
      <c r="F1598" s="7">
        <v>-49260803.460743986</v>
      </c>
      <c r="G1598" s="7">
        <v>-27659034.307820994</v>
      </c>
      <c r="H1598" s="7">
        <v>-37942874.668397978</v>
      </c>
      <c r="I1598" s="7">
        <v>-12766.461103</v>
      </c>
      <c r="J1598" s="7">
        <v>-119986307.96708301</v>
      </c>
    </row>
    <row r="1599" spans="1:10" x14ac:dyDescent="0.2">
      <c r="A1599" s="13" t="s">
        <v>1672</v>
      </c>
      <c r="B1599" s="6" t="s">
        <v>1664</v>
      </c>
      <c r="C1599" s="7">
        <v>17188165.694611002</v>
      </c>
      <c r="D1599" s="7">
        <v>51362721.014986001</v>
      </c>
      <c r="E1599" s="7">
        <v>49909475.812064998</v>
      </c>
      <c r="F1599" s="7">
        <v>-49598890.339778014</v>
      </c>
      <c r="G1599" s="7">
        <v>-27452898.175281007</v>
      </c>
      <c r="H1599" s="7">
        <v>-38276424.565647021</v>
      </c>
      <c r="I1599" s="7">
        <v>-12237.158780999998</v>
      </c>
      <c r="J1599" s="7">
        <v>-118460362.521662</v>
      </c>
    </row>
    <row r="1600" spans="1:10" x14ac:dyDescent="0.2">
      <c r="A1600" s="13" t="s">
        <v>1673</v>
      </c>
      <c r="B1600" s="6" t="s">
        <v>1664</v>
      </c>
      <c r="C1600" s="7">
        <v>12890942.222147999</v>
      </c>
      <c r="D1600" s="7">
        <v>50817924.103945002</v>
      </c>
      <c r="E1600" s="7">
        <v>48462099.109131999</v>
      </c>
      <c r="F1600" s="7">
        <v>-46111640.855515994</v>
      </c>
      <c r="G1600" s="7">
        <v>-27483865.210258003</v>
      </c>
      <c r="H1600" s="7">
        <v>-39432751.136575013</v>
      </c>
      <c r="I1600" s="7">
        <v>-10920.682742999998</v>
      </c>
      <c r="J1600" s="7">
        <v>-112170965.43522501</v>
      </c>
    </row>
    <row r="1601" spans="1:10" x14ac:dyDescent="0.2">
      <c r="A1601" s="13" t="s">
        <v>1674</v>
      </c>
      <c r="B1601" s="6" t="s">
        <v>1664</v>
      </c>
      <c r="C1601" s="7">
        <v>12501018.749656001</v>
      </c>
      <c r="D1601" s="7">
        <v>49644111.081928998</v>
      </c>
      <c r="E1601" s="7">
        <v>47215443.052206002</v>
      </c>
      <c r="F1601" s="7">
        <v>-46088628.507496983</v>
      </c>
      <c r="G1601" s="7">
        <v>-28085578.843571</v>
      </c>
      <c r="H1601" s="7">
        <v>-42381165.068992987</v>
      </c>
      <c r="I1601" s="7">
        <v>-10131.95311</v>
      </c>
      <c r="J1601" s="7">
        <v>-109360572.883791</v>
      </c>
    </row>
    <row r="1602" spans="1:10" x14ac:dyDescent="0.2">
      <c r="A1602" s="13" t="s">
        <v>1675</v>
      </c>
      <c r="B1602" s="6" t="s">
        <v>1664</v>
      </c>
      <c r="C1602" s="7">
        <v>12552428.473094001</v>
      </c>
      <c r="D1602" s="7">
        <v>50997279.121684998</v>
      </c>
      <c r="E1602" s="7">
        <v>47850499.334094994</v>
      </c>
      <c r="F1602" s="7">
        <v>-46464803.653915003</v>
      </c>
      <c r="G1602" s="7">
        <v>-28830435.995428994</v>
      </c>
      <c r="H1602" s="7">
        <v>-45010681.739423037</v>
      </c>
      <c r="I1602" s="7">
        <v>-9271.6188099999999</v>
      </c>
      <c r="J1602" s="7">
        <v>-111400206.92887399</v>
      </c>
    </row>
    <row r="1603" spans="1:10" x14ac:dyDescent="0.2">
      <c r="A1603" s="13" t="s">
        <v>1676</v>
      </c>
      <c r="B1603" s="6" t="s">
        <v>1664</v>
      </c>
      <c r="C1603" s="7">
        <v>12655101.110632</v>
      </c>
      <c r="D1603" s="7">
        <v>53686329.208397001</v>
      </c>
      <c r="E1603" s="7">
        <v>50005449.730002001</v>
      </c>
      <c r="F1603" s="7">
        <v>-46656290.955645993</v>
      </c>
      <c r="G1603" s="7">
        <v>-27277182.831041995</v>
      </c>
      <c r="H1603" s="7">
        <v>-44357064.730249017</v>
      </c>
      <c r="I1603" s="7">
        <v>-21113.109291000001</v>
      </c>
      <c r="J1603" s="7">
        <v>-116346880.049031</v>
      </c>
    </row>
    <row r="1604" spans="1:10" x14ac:dyDescent="0.2">
      <c r="A1604" s="13" t="s">
        <v>1677</v>
      </c>
      <c r="B1604" s="6" t="s">
        <v>1664</v>
      </c>
      <c r="C1604" s="7">
        <v>12555602.777802</v>
      </c>
      <c r="D1604" s="7">
        <v>53743696.393077999</v>
      </c>
      <c r="E1604" s="7">
        <v>51758001.923229001</v>
      </c>
      <c r="F1604" s="7">
        <v>-45649522.897909999</v>
      </c>
      <c r="G1604" s="7">
        <v>-27392418.928124003</v>
      </c>
      <c r="H1604" s="7">
        <v>-42223375.650737017</v>
      </c>
      <c r="I1604" s="7">
        <v>-33420.345245999997</v>
      </c>
      <c r="J1604" s="7">
        <v>-118057301.094109</v>
      </c>
    </row>
    <row r="1605" spans="1:10" x14ac:dyDescent="0.2">
      <c r="A1605" s="13" t="s">
        <v>1678</v>
      </c>
      <c r="B1605" s="6" t="s">
        <v>1664</v>
      </c>
      <c r="C1605" s="7">
        <v>12618245.694537997</v>
      </c>
      <c r="D1605" s="7">
        <v>53698113.503065005</v>
      </c>
      <c r="E1605" s="7">
        <v>51017388.376042008</v>
      </c>
      <c r="F1605" s="7">
        <v>-48187912.041166991</v>
      </c>
      <c r="G1605" s="7">
        <v>-28180813.128927991</v>
      </c>
      <c r="H1605" s="7">
        <v>-39110484.171541989</v>
      </c>
      <c r="I1605" s="7">
        <v>-34388.201895999991</v>
      </c>
      <c r="J1605" s="7">
        <v>-117333747.57364501</v>
      </c>
    </row>
    <row r="1606" spans="1:10" x14ac:dyDescent="0.2">
      <c r="A1606" s="13" t="s">
        <v>1679</v>
      </c>
      <c r="B1606" s="6" t="s">
        <v>1664</v>
      </c>
      <c r="C1606" s="7">
        <v>12986016.249685999</v>
      </c>
      <c r="D1606" s="7">
        <v>53639541.699897997</v>
      </c>
      <c r="E1606" s="7">
        <v>49079887.047806993</v>
      </c>
      <c r="F1606" s="7">
        <v>-46449716.484664001</v>
      </c>
      <c r="G1606" s="7">
        <v>-27296453.513347</v>
      </c>
      <c r="H1606" s="7">
        <v>-35024408.025523007</v>
      </c>
      <c r="I1606" s="7">
        <v>-15139.037751999998</v>
      </c>
      <c r="J1606" s="7">
        <v>-115705444.99739099</v>
      </c>
    </row>
    <row r="1607" spans="1:10" x14ac:dyDescent="0.2">
      <c r="A1607" s="13" t="s">
        <v>1680</v>
      </c>
      <c r="B1607" s="6" t="s">
        <v>1664</v>
      </c>
      <c r="C1607" s="7">
        <v>13108374.444971999</v>
      </c>
      <c r="D1607" s="7">
        <v>53671172.916265011</v>
      </c>
      <c r="E1607" s="7">
        <v>42563817.797370002</v>
      </c>
      <c r="F1607" s="7">
        <v>-45879414.626782998</v>
      </c>
      <c r="G1607" s="7">
        <v>-25804565.472263999</v>
      </c>
      <c r="H1607" s="7">
        <v>-28818596.794996969</v>
      </c>
      <c r="I1607" s="7">
        <v>-4477.9720459999999</v>
      </c>
      <c r="J1607" s="7">
        <v>-109343365.15860701</v>
      </c>
    </row>
    <row r="1608" spans="1:10" x14ac:dyDescent="0.2">
      <c r="A1608" s="13" t="s">
        <v>1681</v>
      </c>
      <c r="B1608" s="6" t="s">
        <v>1664</v>
      </c>
      <c r="C1608" s="7">
        <v>13117554.999271</v>
      </c>
      <c r="D1608" s="7">
        <v>49762232.885662004</v>
      </c>
      <c r="E1608" s="7">
        <v>42099861.111156002</v>
      </c>
      <c r="F1608" s="7">
        <v>-45284007.597402006</v>
      </c>
      <c r="G1608" s="7">
        <v>-25980883.789701998</v>
      </c>
      <c r="H1608" s="7">
        <v>-23073826.880809993</v>
      </c>
      <c r="I1608" s="7">
        <v>-2670329.5127739999</v>
      </c>
      <c r="J1608" s="7">
        <v>-104979648.99608901</v>
      </c>
    </row>
    <row r="1609" spans="1:10" x14ac:dyDescent="0.2">
      <c r="A1609" s="13" t="s">
        <v>1682</v>
      </c>
      <c r="B1609" s="6" t="s">
        <v>1664</v>
      </c>
      <c r="C1609" s="7">
        <v>13119593.750508001</v>
      </c>
      <c r="D1609" s="7">
        <v>49588231.892563008</v>
      </c>
      <c r="E1609" s="7">
        <v>41944027.777594998</v>
      </c>
      <c r="F1609" s="7">
        <v>-47094870.085498996</v>
      </c>
      <c r="G1609" s="7">
        <v>-24573199.353667997</v>
      </c>
      <c r="H1609" s="7">
        <v>-20951101.88293799</v>
      </c>
      <c r="I1609" s="7">
        <v>-5385494.451111</v>
      </c>
      <c r="J1609" s="7">
        <v>-104651853.42066601</v>
      </c>
    </row>
    <row r="1610" spans="1:10" x14ac:dyDescent="0.2">
      <c r="A1610" s="13" t="s">
        <v>1683</v>
      </c>
      <c r="B1610" s="6" t="s">
        <v>1664</v>
      </c>
      <c r="C1610" s="7">
        <v>13117949.167094</v>
      </c>
      <c r="D1610" s="7">
        <v>49218529.595793009</v>
      </c>
      <c r="E1610" s="7">
        <v>41313888.889366999</v>
      </c>
      <c r="F1610" s="7">
        <v>-46415481.441485994</v>
      </c>
      <c r="G1610" s="7">
        <v>-24129942.059101</v>
      </c>
      <c r="H1610" s="7">
        <v>-21263581.555400006</v>
      </c>
      <c r="I1610" s="7">
        <v>-6982663.4814369995</v>
      </c>
      <c r="J1610" s="7">
        <v>-103650367.65225402</v>
      </c>
    </row>
    <row r="1611" spans="1:10" x14ac:dyDescent="0.2">
      <c r="A1611" s="13" t="s">
        <v>1684</v>
      </c>
      <c r="B1611" s="6" t="s">
        <v>1664</v>
      </c>
      <c r="C1611" s="7">
        <v>13243752.638695002</v>
      </c>
      <c r="D1611" s="7">
        <v>49073119.313818</v>
      </c>
      <c r="E1611" s="7">
        <v>41095277.777546003</v>
      </c>
      <c r="F1611" s="7">
        <v>-48805030.269351989</v>
      </c>
      <c r="G1611" s="7">
        <v>-23137077.729183</v>
      </c>
      <c r="H1611" s="7">
        <v>-21521232.708675005</v>
      </c>
      <c r="I1611" s="7">
        <v>-5322632.8983440008</v>
      </c>
      <c r="J1611" s="7">
        <v>-103412149.730059</v>
      </c>
    </row>
    <row r="1612" spans="1:10" x14ac:dyDescent="0.2">
      <c r="A1612" s="13" t="s">
        <v>1685</v>
      </c>
      <c r="B1612" s="6" t="s">
        <v>1664</v>
      </c>
      <c r="C1612" s="7">
        <v>13007804.721551999</v>
      </c>
      <c r="D1612" s="7">
        <v>49198553.151156992</v>
      </c>
      <c r="E1612" s="7">
        <v>40986666.666457996</v>
      </c>
      <c r="F1612" s="7">
        <v>-49538139.048411004</v>
      </c>
      <c r="G1612" s="7">
        <v>-22840902.226801999</v>
      </c>
      <c r="H1612" s="7">
        <v>-22317260.532026973</v>
      </c>
      <c r="I1612" s="7">
        <v>-3586359.4324690001</v>
      </c>
      <c r="J1612" s="7">
        <v>-103193024.53916699</v>
      </c>
    </row>
    <row r="1613" spans="1:10" x14ac:dyDescent="0.2">
      <c r="A1613" s="13" t="s">
        <v>1686</v>
      </c>
      <c r="B1613" s="6" t="s">
        <v>1664</v>
      </c>
      <c r="C1613" s="7">
        <v>12918448.055473</v>
      </c>
      <c r="D1613" s="7">
        <v>49578635.343672998</v>
      </c>
      <c r="E1613" s="7">
        <v>40012777.777417995</v>
      </c>
      <c r="F1613" s="7">
        <v>-50388778.869724996</v>
      </c>
      <c r="G1613" s="7">
        <v>-23083752.960934997</v>
      </c>
      <c r="H1613" s="7">
        <v>-24496668.592046998</v>
      </c>
      <c r="I1613" s="7">
        <v>-1994481.3086299999</v>
      </c>
      <c r="J1613" s="7">
        <v>-102509861.17656399</v>
      </c>
    </row>
    <row r="1614" spans="1:10" x14ac:dyDescent="0.2">
      <c r="A1614" s="13" t="s">
        <v>1687</v>
      </c>
      <c r="B1614" s="6" t="s">
        <v>1664</v>
      </c>
      <c r="C1614" s="7">
        <v>12805504.306147</v>
      </c>
      <c r="D1614" s="7">
        <v>49793666.345853001</v>
      </c>
      <c r="E1614" s="7">
        <v>39995833.333004996</v>
      </c>
      <c r="F1614" s="7">
        <v>-49081250.848377004</v>
      </c>
      <c r="G1614" s="7">
        <v>-23729409.767103005</v>
      </c>
      <c r="H1614" s="7">
        <v>-29280891.852409985</v>
      </c>
      <c r="I1614" s="7">
        <v>-1900755.5555099999</v>
      </c>
      <c r="J1614" s="7">
        <v>-102595003.98500499</v>
      </c>
    </row>
    <row r="1615" spans="1:10" x14ac:dyDescent="0.2">
      <c r="A1615" s="13" t="s">
        <v>1688</v>
      </c>
      <c r="B1615" s="6" t="s">
        <v>1689</v>
      </c>
      <c r="C1615" s="7">
        <v>15377517.500312001</v>
      </c>
      <c r="D1615" s="7">
        <v>50882783.89215</v>
      </c>
      <c r="E1615" s="7">
        <v>38663170.332349002</v>
      </c>
      <c r="F1615" s="7">
        <v>-49451724.665150993</v>
      </c>
      <c r="G1615" s="7">
        <v>-25627607.596949004</v>
      </c>
      <c r="H1615" s="7">
        <v>-38340920.103211015</v>
      </c>
      <c r="I1615" s="7">
        <v>-26574.185186999999</v>
      </c>
      <c r="J1615" s="7">
        <v>-104923471.724811</v>
      </c>
    </row>
    <row r="1616" spans="1:10" x14ac:dyDescent="0.2">
      <c r="A1616" s="13" t="s">
        <v>1690</v>
      </c>
      <c r="B1616" s="6" t="s">
        <v>1689</v>
      </c>
      <c r="C1616" s="7">
        <v>15721750.277694002</v>
      </c>
      <c r="D1616" s="7">
        <v>51122026.106568992</v>
      </c>
      <c r="E1616" s="7">
        <v>41722727.203500994</v>
      </c>
      <c r="F1616" s="7">
        <v>-47522082.625314005</v>
      </c>
      <c r="G1616" s="7">
        <v>-26327910.993243001</v>
      </c>
      <c r="H1616" s="7">
        <v>-46045577.714959972</v>
      </c>
      <c r="I1616" s="7">
        <v>-26451.272138999993</v>
      </c>
      <c r="J1616" s="7">
        <v>-108566503.58776399</v>
      </c>
    </row>
    <row r="1617" spans="1:10" x14ac:dyDescent="0.2">
      <c r="A1617" s="13" t="s">
        <v>1691</v>
      </c>
      <c r="B1617" s="6" t="s">
        <v>1689</v>
      </c>
      <c r="C1617" s="7">
        <v>15519898.611114999</v>
      </c>
      <c r="D1617" s="7">
        <v>51055260.412084006</v>
      </c>
      <c r="E1617" s="7">
        <v>41231922.955475993</v>
      </c>
      <c r="F1617" s="7">
        <v>-46601064.90615499</v>
      </c>
      <c r="G1617" s="7">
        <v>-26414480.317449007</v>
      </c>
      <c r="H1617" s="7">
        <v>-46664557.14102</v>
      </c>
      <c r="I1617" s="7">
        <v>-12785.860366999999</v>
      </c>
      <c r="J1617" s="7">
        <v>-107807081.97867501</v>
      </c>
    </row>
    <row r="1618" spans="1:10" x14ac:dyDescent="0.2">
      <c r="A1618" s="13" t="s">
        <v>1692</v>
      </c>
      <c r="B1618" s="6" t="s">
        <v>1689</v>
      </c>
      <c r="C1618" s="7">
        <v>15593512.082885001</v>
      </c>
      <c r="D1618" s="7">
        <v>50946580.603980996</v>
      </c>
      <c r="E1618" s="7">
        <v>42320285.092891008</v>
      </c>
      <c r="F1618" s="7">
        <v>-42442519.724013001</v>
      </c>
      <c r="G1618" s="7">
        <v>-26160099.125624999</v>
      </c>
      <c r="H1618" s="7">
        <v>-43818395.201905049</v>
      </c>
      <c r="I1618" s="7">
        <v>-12091.446505000002</v>
      </c>
      <c r="J1618" s="7">
        <v>-108860377.77975701</v>
      </c>
    </row>
    <row r="1619" spans="1:10" x14ac:dyDescent="0.2">
      <c r="A1619" s="13" t="s">
        <v>1693</v>
      </c>
      <c r="B1619" s="6" t="s">
        <v>1689</v>
      </c>
      <c r="C1619" s="7">
        <v>17367696.528386001</v>
      </c>
      <c r="D1619" s="7">
        <v>51035947.687415011</v>
      </c>
      <c r="E1619" s="7">
        <v>38646083.743943997</v>
      </c>
      <c r="F1619" s="7">
        <v>-42330976.545459993</v>
      </c>
      <c r="G1619" s="7">
        <v>-26029943.368733</v>
      </c>
      <c r="H1619" s="7">
        <v>-40518498.51940909</v>
      </c>
      <c r="I1619" s="7">
        <v>-11185.392456</v>
      </c>
      <c r="J1619" s="7">
        <v>-107049727.95974502</v>
      </c>
    </row>
    <row r="1620" spans="1:10" x14ac:dyDescent="0.2">
      <c r="A1620" s="13" t="s">
        <v>1694</v>
      </c>
      <c r="B1620" s="6" t="s">
        <v>1689</v>
      </c>
      <c r="C1620" s="7">
        <v>18111299.443675999</v>
      </c>
      <c r="D1620" s="7">
        <v>51015981.778536998</v>
      </c>
      <c r="E1620" s="7">
        <v>36517863.482384995</v>
      </c>
      <c r="F1620" s="7">
        <v>-46019777.373436004</v>
      </c>
      <c r="G1620" s="7">
        <v>-26477176.944008008</v>
      </c>
      <c r="H1620" s="7">
        <v>-38891845.564848021</v>
      </c>
      <c r="I1620" s="7">
        <v>-8867.9459779999997</v>
      </c>
      <c r="J1620" s="7">
        <v>-105645144.70459799</v>
      </c>
    </row>
    <row r="1621" spans="1:10" x14ac:dyDescent="0.2">
      <c r="A1621" s="13" t="s">
        <v>1695</v>
      </c>
      <c r="B1621" s="6" t="s">
        <v>1689</v>
      </c>
      <c r="C1621" s="7">
        <v>16981744.305976</v>
      </c>
      <c r="D1621" s="7">
        <v>51567503.702619001</v>
      </c>
      <c r="E1621" s="7">
        <v>34945282.751581006</v>
      </c>
      <c r="F1621" s="7">
        <v>-43711579.020421006</v>
      </c>
      <c r="G1621" s="7">
        <v>-25961014.761577997</v>
      </c>
      <c r="H1621" s="7">
        <v>-38322102.207600035</v>
      </c>
      <c r="I1621" s="7">
        <v>-7238.5784919999996</v>
      </c>
      <c r="J1621" s="7">
        <v>-103494530.760176</v>
      </c>
    </row>
    <row r="1622" spans="1:10" x14ac:dyDescent="0.2">
      <c r="A1622" s="13" t="s">
        <v>1696</v>
      </c>
      <c r="B1622" s="6" t="s">
        <v>1689</v>
      </c>
      <c r="C1622" s="7">
        <v>16901641.250241</v>
      </c>
      <c r="D1622" s="7">
        <v>51683273.663974002</v>
      </c>
      <c r="E1622" s="7">
        <v>37557089.652017996</v>
      </c>
      <c r="F1622" s="7">
        <v>-42836491.568697006</v>
      </c>
      <c r="G1622" s="7">
        <v>-25636186.018002</v>
      </c>
      <c r="H1622" s="7">
        <v>-38149976.679362997</v>
      </c>
      <c r="I1622" s="7">
        <v>-7291.4679160000005</v>
      </c>
      <c r="J1622" s="7">
        <v>-106142004.56623299</v>
      </c>
    </row>
    <row r="1623" spans="1:10" x14ac:dyDescent="0.2">
      <c r="A1623" s="13" t="s">
        <v>1697</v>
      </c>
      <c r="B1623" s="6" t="s">
        <v>1689</v>
      </c>
      <c r="C1623" s="7">
        <v>14894316.805139</v>
      </c>
      <c r="D1623" s="7">
        <v>50210538.751301996</v>
      </c>
      <c r="E1623" s="7">
        <v>39303244.275669992</v>
      </c>
      <c r="F1623" s="7">
        <v>-40525185.271332003</v>
      </c>
      <c r="G1623" s="7">
        <v>-26112403.925325003</v>
      </c>
      <c r="H1623" s="7">
        <v>-39159619.274712995</v>
      </c>
      <c r="I1623" s="7">
        <v>-8488.9893219999994</v>
      </c>
      <c r="J1623" s="7">
        <v>-104408099.83211099</v>
      </c>
    </row>
    <row r="1624" spans="1:10" x14ac:dyDescent="0.2">
      <c r="A1624" s="13" t="s">
        <v>1698</v>
      </c>
      <c r="B1624" s="6" t="s">
        <v>1689</v>
      </c>
      <c r="C1624" s="7">
        <v>14785084.722536001</v>
      </c>
      <c r="D1624" s="7">
        <v>50067511.457754999</v>
      </c>
      <c r="E1624" s="7">
        <v>37072829.834303997</v>
      </c>
      <c r="F1624" s="7">
        <v>-40246172.201400995</v>
      </c>
      <c r="G1624" s="7">
        <v>-26277199.968279999</v>
      </c>
      <c r="H1624" s="7">
        <v>-40449605.359254934</v>
      </c>
      <c r="I1624" s="7">
        <v>-7943.5315209999999</v>
      </c>
      <c r="J1624" s="7">
        <v>-101925426.014595</v>
      </c>
    </row>
    <row r="1625" spans="1:10" x14ac:dyDescent="0.2">
      <c r="A1625" s="13" t="s">
        <v>1699</v>
      </c>
      <c r="B1625" s="6" t="s">
        <v>1689</v>
      </c>
      <c r="C1625" s="7">
        <v>16719876.666486001</v>
      </c>
      <c r="D1625" s="7">
        <v>51101452.138334997</v>
      </c>
      <c r="E1625" s="7">
        <v>39667485.769832999</v>
      </c>
      <c r="F1625" s="7">
        <v>-40902160.044019997</v>
      </c>
      <c r="G1625" s="7">
        <v>-27121997.226233002</v>
      </c>
      <c r="H1625" s="7">
        <v>-42868787.249739006</v>
      </c>
      <c r="I1625" s="7">
        <v>-9452.8134209999989</v>
      </c>
      <c r="J1625" s="7">
        <v>-107488814.574654</v>
      </c>
    </row>
    <row r="1626" spans="1:10" x14ac:dyDescent="0.2">
      <c r="A1626" s="13" t="s">
        <v>1700</v>
      </c>
      <c r="B1626" s="6" t="s">
        <v>1689</v>
      </c>
      <c r="C1626" s="7">
        <v>17111890.416758001</v>
      </c>
      <c r="D1626" s="7">
        <v>54322993.053546004</v>
      </c>
      <c r="E1626" s="7">
        <v>38188452.022882</v>
      </c>
      <c r="F1626" s="7">
        <v>-40696844.53559</v>
      </c>
      <c r="G1626" s="7">
        <v>-27309627.037436001</v>
      </c>
      <c r="H1626" s="7">
        <v>-44738134.433947004</v>
      </c>
      <c r="I1626" s="7">
        <v>-9607.1652610000019</v>
      </c>
      <c r="J1626" s="7">
        <v>-109623335.49318601</v>
      </c>
    </row>
    <row r="1627" spans="1:10" x14ac:dyDescent="0.2">
      <c r="A1627" s="13" t="s">
        <v>1701</v>
      </c>
      <c r="B1627" s="6" t="s">
        <v>1689</v>
      </c>
      <c r="C1627" s="7">
        <v>16070488.472434001</v>
      </c>
      <c r="D1627" s="7">
        <v>54625964.178127006</v>
      </c>
      <c r="E1627" s="7">
        <v>38696527.292509004</v>
      </c>
      <c r="F1627" s="7">
        <v>-40017386.051679</v>
      </c>
      <c r="G1627" s="7">
        <v>-27635769.984850999</v>
      </c>
      <c r="H1627" s="7">
        <v>-43941308.230625957</v>
      </c>
      <c r="I1627" s="7">
        <v>-8462.6072800000002</v>
      </c>
      <c r="J1627" s="7">
        <v>-109392979.94307001</v>
      </c>
    </row>
    <row r="1628" spans="1:10" x14ac:dyDescent="0.2">
      <c r="A1628" s="13" t="s">
        <v>1702</v>
      </c>
      <c r="B1628" s="6" t="s">
        <v>1689</v>
      </c>
      <c r="C1628" s="7">
        <v>17832500.138370998</v>
      </c>
      <c r="D1628" s="7">
        <v>54720942.482286006</v>
      </c>
      <c r="E1628" s="7">
        <v>37731136.530641004</v>
      </c>
      <c r="F1628" s="7">
        <v>-39574459.537607998</v>
      </c>
      <c r="G1628" s="7">
        <v>-27564147.437788997</v>
      </c>
      <c r="H1628" s="7">
        <v>-41713308.480427042</v>
      </c>
      <c r="I1628" s="7">
        <v>-8462.051539</v>
      </c>
      <c r="J1628" s="7">
        <v>-110284579.151298</v>
      </c>
    </row>
    <row r="1629" spans="1:10" x14ac:dyDescent="0.2">
      <c r="A1629" s="13" t="s">
        <v>1703</v>
      </c>
      <c r="B1629" s="6" t="s">
        <v>1689</v>
      </c>
      <c r="C1629" s="7">
        <v>18789603.472461998</v>
      </c>
      <c r="D1629" s="7">
        <v>54782222.974277996</v>
      </c>
      <c r="E1629" s="7">
        <v>36057184.413650006</v>
      </c>
      <c r="F1629" s="7">
        <v>-41528729.16979</v>
      </c>
      <c r="G1629" s="7">
        <v>-26798644.185128003</v>
      </c>
      <c r="H1629" s="7">
        <v>-38260713.254529998</v>
      </c>
      <c r="I1629" s="7">
        <v>-4776.0183720000005</v>
      </c>
      <c r="J1629" s="7">
        <v>-109629010.86039001</v>
      </c>
    </row>
    <row r="1630" spans="1:10" x14ac:dyDescent="0.2">
      <c r="A1630" s="13" t="s">
        <v>1704</v>
      </c>
      <c r="B1630" s="6" t="s">
        <v>1689</v>
      </c>
      <c r="C1630" s="7">
        <v>19893942.221604001</v>
      </c>
      <c r="D1630" s="7">
        <v>54820614.300315998</v>
      </c>
      <c r="E1630" s="7">
        <v>31353817.666220997</v>
      </c>
      <c r="F1630" s="7">
        <v>-39075185.929712996</v>
      </c>
      <c r="G1630" s="7">
        <v>-25163336.035638005</v>
      </c>
      <c r="H1630" s="7">
        <v>-33823419.730794005</v>
      </c>
      <c r="I1630" s="7">
        <v>-3830.5112769999996</v>
      </c>
      <c r="J1630" s="7">
        <v>-106068374.18814099</v>
      </c>
    </row>
    <row r="1631" spans="1:10" x14ac:dyDescent="0.2">
      <c r="A1631" s="13" t="s">
        <v>1705</v>
      </c>
      <c r="B1631" s="6" t="s">
        <v>1689</v>
      </c>
      <c r="C1631" s="7">
        <v>19832031.806449998</v>
      </c>
      <c r="D1631" s="7">
        <v>52920422.698569998</v>
      </c>
      <c r="E1631" s="7">
        <v>28952500.000043005</v>
      </c>
      <c r="F1631" s="7">
        <v>-39730649.839639008</v>
      </c>
      <c r="G1631" s="7">
        <v>-24411790.575238999</v>
      </c>
      <c r="H1631" s="7">
        <v>-27842892.864565976</v>
      </c>
      <c r="I1631" s="7">
        <v>-2331190.3026439999</v>
      </c>
      <c r="J1631" s="7">
        <v>-101704954.505063</v>
      </c>
    </row>
    <row r="1632" spans="1:10" x14ac:dyDescent="0.2">
      <c r="A1632" s="13" t="s">
        <v>1706</v>
      </c>
      <c r="B1632" s="6" t="s">
        <v>1689</v>
      </c>
      <c r="C1632" s="7">
        <v>18478397.916405998</v>
      </c>
      <c r="D1632" s="7">
        <v>50727202.053628996</v>
      </c>
      <c r="E1632" s="7">
        <v>27016666.666745998</v>
      </c>
      <c r="F1632" s="7">
        <v>-40035670.912800997</v>
      </c>
      <c r="G1632" s="7">
        <v>-22054915.157575995</v>
      </c>
      <c r="H1632" s="7">
        <v>-22038917.544205982</v>
      </c>
      <c r="I1632" s="7">
        <v>-5240347.3055879995</v>
      </c>
      <c r="J1632" s="7">
        <v>-96222266.636780977</v>
      </c>
    </row>
    <row r="1633" spans="1:10" x14ac:dyDescent="0.2">
      <c r="A1633" s="13" t="s">
        <v>1707</v>
      </c>
      <c r="B1633" s="6" t="s">
        <v>1689</v>
      </c>
      <c r="C1633" s="7">
        <v>18173885.694173999</v>
      </c>
      <c r="D1633" s="7">
        <v>50469285.081804007</v>
      </c>
      <c r="E1633" s="7">
        <v>25374583.333314002</v>
      </c>
      <c r="F1633" s="7">
        <v>-39958086.868913002</v>
      </c>
      <c r="G1633" s="7">
        <v>-19745477.110047005</v>
      </c>
      <c r="H1633" s="7">
        <v>-19262267.134519018</v>
      </c>
      <c r="I1633" s="7">
        <v>-6852888.6141670002</v>
      </c>
      <c r="J1633" s="7">
        <v>-94017754.109292001</v>
      </c>
    </row>
    <row r="1634" spans="1:10" x14ac:dyDescent="0.2">
      <c r="A1634" s="13" t="s">
        <v>1708</v>
      </c>
      <c r="B1634" s="6" t="s">
        <v>1689</v>
      </c>
      <c r="C1634" s="7">
        <v>17134877.916784003</v>
      </c>
      <c r="D1634" s="7">
        <v>50491359.210120998</v>
      </c>
      <c r="E1634" s="7">
        <v>25120833.333410997</v>
      </c>
      <c r="F1634" s="7">
        <v>-38397875.597412005</v>
      </c>
      <c r="G1634" s="7">
        <v>-17921251.639691003</v>
      </c>
      <c r="H1634" s="7">
        <v>-18904251.330210987</v>
      </c>
      <c r="I1634" s="7">
        <v>-7667567.0927830003</v>
      </c>
      <c r="J1634" s="7">
        <v>-92747070.460315987</v>
      </c>
    </row>
    <row r="1635" spans="1:10" x14ac:dyDescent="0.2">
      <c r="A1635" s="13" t="s">
        <v>1709</v>
      </c>
      <c r="B1635" s="6" t="s">
        <v>1689</v>
      </c>
      <c r="C1635" s="7">
        <v>17852195.277456999</v>
      </c>
      <c r="D1635" s="7">
        <v>50622102.152091004</v>
      </c>
      <c r="E1635" s="7">
        <v>25168333.333241001</v>
      </c>
      <c r="F1635" s="7">
        <v>-40151812.966803998</v>
      </c>
      <c r="G1635" s="7">
        <v>-17357529.153536003</v>
      </c>
      <c r="H1635" s="7">
        <v>-18795682.22264101</v>
      </c>
      <c r="I1635" s="7">
        <v>-7530838.8662879998</v>
      </c>
      <c r="J1635" s="7">
        <v>-93642630.762788996</v>
      </c>
    </row>
    <row r="1636" spans="1:10" x14ac:dyDescent="0.2">
      <c r="A1636" s="13" t="s">
        <v>1710</v>
      </c>
      <c r="B1636" s="6" t="s">
        <v>1689</v>
      </c>
      <c r="C1636" s="7">
        <v>18550253.750324</v>
      </c>
      <c r="D1636" s="7">
        <v>50483812.391781002</v>
      </c>
      <c r="E1636" s="7">
        <v>24983472.222167995</v>
      </c>
      <c r="F1636" s="7">
        <v>-40274849.85542199</v>
      </c>
      <c r="G1636" s="7">
        <v>-17270829.355117001</v>
      </c>
      <c r="H1636" s="7">
        <v>-19403981.957370982</v>
      </c>
      <c r="I1636" s="7">
        <v>-6357176.0209940001</v>
      </c>
      <c r="J1636" s="7">
        <v>-94017538.364272997</v>
      </c>
    </row>
    <row r="1637" spans="1:10" x14ac:dyDescent="0.2">
      <c r="A1637" s="13" t="s">
        <v>1711</v>
      </c>
      <c r="B1637" s="6" t="s">
        <v>1689</v>
      </c>
      <c r="C1637" s="7">
        <v>18302454.860854</v>
      </c>
      <c r="D1637" s="7">
        <v>50456224.425533995</v>
      </c>
      <c r="E1637" s="7">
        <v>24950416.666647997</v>
      </c>
      <c r="F1637" s="7">
        <v>-40890490.445283994</v>
      </c>
      <c r="G1637" s="7">
        <v>-17320177.611273002</v>
      </c>
      <c r="H1637" s="7">
        <v>-21202343.437813014</v>
      </c>
      <c r="I1637" s="7">
        <v>-6095522.1983429994</v>
      </c>
      <c r="J1637" s="7">
        <v>-93709095.953035995</v>
      </c>
    </row>
    <row r="1638" spans="1:10" x14ac:dyDescent="0.2">
      <c r="A1638" s="13" t="s">
        <v>1712</v>
      </c>
      <c r="B1638" s="6" t="s">
        <v>1689</v>
      </c>
      <c r="C1638" s="7">
        <v>18540730.833554998</v>
      </c>
      <c r="D1638" s="7">
        <v>50502890.167856991</v>
      </c>
      <c r="E1638" s="7">
        <v>25974027.777968001</v>
      </c>
      <c r="F1638" s="7">
        <v>-40108313.136690997</v>
      </c>
      <c r="G1638" s="7">
        <v>-18438665.196320996</v>
      </c>
      <c r="H1638" s="7">
        <v>-25995071.943180032</v>
      </c>
      <c r="I1638" s="7">
        <v>-5232561.1906960001</v>
      </c>
      <c r="J1638" s="7">
        <v>-95017648.779379994</v>
      </c>
    </row>
    <row r="1639" spans="1:10" x14ac:dyDescent="0.2">
      <c r="A1639" s="13" t="s">
        <v>1713</v>
      </c>
      <c r="B1639" s="6" t="s">
        <v>1714</v>
      </c>
      <c r="C1639" s="7">
        <v>24360894.722178999</v>
      </c>
      <c r="D1639" s="7">
        <v>54006310.963416994</v>
      </c>
      <c r="E1639" s="7">
        <v>10811249.999946998</v>
      </c>
      <c r="F1639" s="7">
        <v>-41733843.546354994</v>
      </c>
      <c r="G1639" s="7">
        <v>-18568882.58622</v>
      </c>
      <c r="H1639" s="7">
        <v>-34739911.905683994</v>
      </c>
      <c r="I1639" s="7">
        <v>-197386.778888</v>
      </c>
      <c r="J1639" s="7">
        <v>-89178455.685542986</v>
      </c>
    </row>
    <row r="1640" spans="1:10" x14ac:dyDescent="0.2">
      <c r="A1640" s="13" t="s">
        <v>1715</v>
      </c>
      <c r="B1640" s="6" t="s">
        <v>1714</v>
      </c>
      <c r="C1640" s="7">
        <v>24759945.555142</v>
      </c>
      <c r="D1640" s="7">
        <v>54455012.746248998</v>
      </c>
      <c r="E1640" s="7">
        <v>11864411.373927001</v>
      </c>
      <c r="F1640" s="7">
        <v>-41184456.871339999</v>
      </c>
      <c r="G1640" s="7">
        <v>-19921161.528505001</v>
      </c>
      <c r="H1640" s="7">
        <v>-42638353.867768951</v>
      </c>
      <c r="I1640" s="7">
        <v>-14155.203818</v>
      </c>
      <c r="J1640" s="7">
        <v>-91079369.675318003</v>
      </c>
    </row>
    <row r="1641" spans="1:10" x14ac:dyDescent="0.2">
      <c r="A1641" s="13" t="s">
        <v>1716</v>
      </c>
      <c r="B1641" s="6" t="s">
        <v>1714</v>
      </c>
      <c r="C1641" s="7">
        <v>21624501.945221998</v>
      </c>
      <c r="D1641" s="7">
        <v>54305939.985113002</v>
      </c>
      <c r="E1641" s="7">
        <v>18494997.540337</v>
      </c>
      <c r="F1641" s="7">
        <v>-37875063.378192998</v>
      </c>
      <c r="G1641" s="7">
        <v>-19802613.719937999</v>
      </c>
      <c r="H1641" s="7">
        <v>-44172165.411979035</v>
      </c>
      <c r="I1641" s="7">
        <v>-29537.456527999999</v>
      </c>
      <c r="J1641" s="7">
        <v>-94425439.470671996</v>
      </c>
    </row>
    <row r="1642" spans="1:10" x14ac:dyDescent="0.2">
      <c r="A1642" s="13" t="s">
        <v>1717</v>
      </c>
      <c r="B1642" s="6" t="s">
        <v>1714</v>
      </c>
      <c r="C1642" s="7">
        <v>23003852.638703</v>
      </c>
      <c r="D1642" s="7">
        <v>54256858.857314996</v>
      </c>
      <c r="E1642" s="7">
        <v>19894376.291093998</v>
      </c>
      <c r="F1642" s="7">
        <v>-37645434.194697</v>
      </c>
      <c r="G1642" s="7">
        <v>-18859831.045715</v>
      </c>
      <c r="H1642" s="7">
        <v>-42315144.073990978</v>
      </c>
      <c r="I1642" s="7">
        <v>-24488.622525999999</v>
      </c>
      <c r="J1642" s="7">
        <v>-97155087.787111998</v>
      </c>
    </row>
    <row r="1643" spans="1:10" x14ac:dyDescent="0.2">
      <c r="A1643" s="13" t="s">
        <v>1718</v>
      </c>
      <c r="B1643" s="6" t="s">
        <v>1714</v>
      </c>
      <c r="C1643" s="7">
        <v>23036471.527593002</v>
      </c>
      <c r="D1643" s="7">
        <v>54083014.428264998</v>
      </c>
      <c r="E1643" s="7">
        <v>21241169.996029001</v>
      </c>
      <c r="F1643" s="7">
        <v>-37756120.846983999</v>
      </c>
      <c r="G1643" s="7">
        <v>-18867025.262044001</v>
      </c>
      <c r="H1643" s="7">
        <v>-40618272.910813957</v>
      </c>
      <c r="I1643" s="7">
        <v>-11107.617234000001</v>
      </c>
      <c r="J1643" s="7">
        <v>-98360655.951886997</v>
      </c>
    </row>
    <row r="1644" spans="1:10" x14ac:dyDescent="0.2">
      <c r="A1644" s="13" t="s">
        <v>1719</v>
      </c>
      <c r="B1644" s="6" t="s">
        <v>1714</v>
      </c>
      <c r="C1644" s="7">
        <v>22657065.000321999</v>
      </c>
      <c r="D1644" s="7">
        <v>53860829.133142002</v>
      </c>
      <c r="E1644" s="7">
        <v>19628731.654093001</v>
      </c>
      <c r="F1644" s="7">
        <v>-37231510.764215998</v>
      </c>
      <c r="G1644" s="7">
        <v>-18643195.113878995</v>
      </c>
      <c r="H1644" s="7">
        <v>-39893356.470066987</v>
      </c>
      <c r="I1644" s="7">
        <v>-10886.833971</v>
      </c>
      <c r="J1644" s="7">
        <v>-96146625.787557006</v>
      </c>
    </row>
    <row r="1645" spans="1:10" x14ac:dyDescent="0.2">
      <c r="A1645" s="13" t="s">
        <v>1720</v>
      </c>
      <c r="B1645" s="6" t="s">
        <v>1714</v>
      </c>
      <c r="C1645" s="7">
        <v>23017199.582709</v>
      </c>
      <c r="D1645" s="7">
        <v>53802845.992229998</v>
      </c>
      <c r="E1645" s="7">
        <v>19037643.064640999</v>
      </c>
      <c r="F1645" s="7">
        <v>-38146545.711023994</v>
      </c>
      <c r="G1645" s="7">
        <v>-18761185.173495002</v>
      </c>
      <c r="H1645" s="7">
        <v>-39458794.894687019</v>
      </c>
      <c r="I1645" s="7">
        <v>-1395425.478908</v>
      </c>
      <c r="J1645" s="7">
        <v>-95857688.639579996</v>
      </c>
    </row>
    <row r="1646" spans="1:10" x14ac:dyDescent="0.2">
      <c r="A1646" s="13" t="s">
        <v>1721</v>
      </c>
      <c r="B1646" s="6" t="s">
        <v>1714</v>
      </c>
      <c r="C1646" s="7">
        <v>22118319.305831</v>
      </c>
      <c r="D1646" s="7">
        <v>54084933.131198004</v>
      </c>
      <c r="E1646" s="7">
        <v>16888639.465329997</v>
      </c>
      <c r="F1646" s="7">
        <v>-38034213.522299007</v>
      </c>
      <c r="G1646" s="7">
        <v>-18754983.064922001</v>
      </c>
      <c r="H1646" s="7">
        <v>-39459319.33908996</v>
      </c>
      <c r="I1646" s="7">
        <v>-1421802.307828</v>
      </c>
      <c r="J1646" s="7">
        <v>-93091891.902359009</v>
      </c>
    </row>
    <row r="1647" spans="1:10" x14ac:dyDescent="0.2">
      <c r="A1647" s="13" t="s">
        <v>1722</v>
      </c>
      <c r="B1647" s="6" t="s">
        <v>1714</v>
      </c>
      <c r="C1647" s="7">
        <v>23108939.444463998</v>
      </c>
      <c r="D1647" s="7">
        <v>54194280.887639992</v>
      </c>
      <c r="E1647" s="7">
        <v>18084795.665863</v>
      </c>
      <c r="F1647" s="7">
        <v>-37965898.487392999</v>
      </c>
      <c r="G1647" s="7">
        <v>-18906253.084782004</v>
      </c>
      <c r="H1647" s="7">
        <v>-41511867.293715961</v>
      </c>
      <c r="I1647" s="7">
        <v>-1421779.3357770003</v>
      </c>
      <c r="J1647" s="7">
        <v>-95388015.997967005</v>
      </c>
    </row>
    <row r="1648" spans="1:10" x14ac:dyDescent="0.2">
      <c r="A1648" s="13" t="s">
        <v>1723</v>
      </c>
      <c r="B1648" s="6" t="s">
        <v>1714</v>
      </c>
      <c r="C1648" s="7">
        <v>23813657.778178003</v>
      </c>
      <c r="D1648" s="7">
        <v>54367554.309496</v>
      </c>
      <c r="E1648" s="7">
        <v>19220024.876381997</v>
      </c>
      <c r="F1648" s="7">
        <v>-37595497.518769994</v>
      </c>
      <c r="G1648" s="7">
        <v>-19189358.723152999</v>
      </c>
      <c r="H1648" s="7">
        <v>-44645389.887343049</v>
      </c>
      <c r="I1648" s="7">
        <v>-1402353.5810370001</v>
      </c>
      <c r="J1648" s="7">
        <v>-97401236.964056</v>
      </c>
    </row>
    <row r="1649" spans="1:10" x14ac:dyDescent="0.2">
      <c r="A1649" s="13" t="s">
        <v>1724</v>
      </c>
      <c r="B1649" s="6" t="s">
        <v>1714</v>
      </c>
      <c r="C1649" s="7">
        <v>23849819.444328003</v>
      </c>
      <c r="D1649" s="7">
        <v>50376452.199151993</v>
      </c>
      <c r="E1649" s="7">
        <v>26404185.127131999</v>
      </c>
      <c r="F1649" s="7">
        <v>-37119213.691340007</v>
      </c>
      <c r="G1649" s="7">
        <v>-19098322.640363</v>
      </c>
      <c r="H1649" s="7">
        <v>-47692592.735924043</v>
      </c>
      <c r="I1649" s="7">
        <v>-1415224.6741150001</v>
      </c>
      <c r="J1649" s="7">
        <v>-100630456.770612</v>
      </c>
    </row>
    <row r="1650" spans="1:10" x14ac:dyDescent="0.2">
      <c r="A1650" s="13" t="s">
        <v>1725</v>
      </c>
      <c r="B1650" s="6" t="s">
        <v>1714</v>
      </c>
      <c r="C1650" s="7">
        <v>24240596.111032002</v>
      </c>
      <c r="D1650" s="7">
        <v>50492533.623867005</v>
      </c>
      <c r="E1650" s="7">
        <v>27651660.342271999</v>
      </c>
      <c r="F1650" s="7">
        <v>-36860565.615391009</v>
      </c>
      <c r="G1650" s="7">
        <v>-19406270.022859994</v>
      </c>
      <c r="H1650" s="7">
        <v>-48092232.386786997</v>
      </c>
      <c r="I1650" s="7">
        <v>-20647.629781</v>
      </c>
      <c r="J1650" s="7">
        <v>-102384790.07717101</v>
      </c>
    </row>
    <row r="1651" spans="1:10" x14ac:dyDescent="0.2">
      <c r="A1651" s="13" t="s">
        <v>1726</v>
      </c>
      <c r="B1651" s="6" t="s">
        <v>1714</v>
      </c>
      <c r="C1651" s="7">
        <v>24092624.861182999</v>
      </c>
      <c r="D1651" s="7">
        <v>50387407.945402995</v>
      </c>
      <c r="E1651" s="7">
        <v>31176014.260167997</v>
      </c>
      <c r="F1651" s="7">
        <v>-37164285.620971993</v>
      </c>
      <c r="G1651" s="7">
        <v>-20062792.671782002</v>
      </c>
      <c r="H1651" s="7">
        <v>-47114859.144227996</v>
      </c>
      <c r="I1651" s="7">
        <v>-33834.353994000005</v>
      </c>
      <c r="J1651" s="7">
        <v>-105656047.066754</v>
      </c>
    </row>
    <row r="1652" spans="1:10" x14ac:dyDescent="0.2">
      <c r="A1652" s="13" t="s">
        <v>1727</v>
      </c>
      <c r="B1652" s="6" t="s">
        <v>1714</v>
      </c>
      <c r="C1652" s="7">
        <v>25012530.416551001</v>
      </c>
      <c r="D1652" s="7">
        <v>50487257.753544994</v>
      </c>
      <c r="E1652" s="7">
        <v>29500070.781631995</v>
      </c>
      <c r="F1652" s="7">
        <v>-37448604.169579007</v>
      </c>
      <c r="G1652" s="7">
        <v>-19931910.994752001</v>
      </c>
      <c r="H1652" s="7">
        <v>-45010241.376412995</v>
      </c>
      <c r="I1652" s="7">
        <v>-20082.533417000002</v>
      </c>
      <c r="J1652" s="7">
        <v>-104999858.95172799</v>
      </c>
    </row>
    <row r="1653" spans="1:10" x14ac:dyDescent="0.2">
      <c r="A1653" s="13" t="s">
        <v>1728</v>
      </c>
      <c r="B1653" s="6" t="s">
        <v>1714</v>
      </c>
      <c r="C1653" s="7">
        <v>24879248.472231001</v>
      </c>
      <c r="D1653" s="7">
        <v>50277420.311435997</v>
      </c>
      <c r="E1653" s="7">
        <v>30198939.359095998</v>
      </c>
      <c r="F1653" s="7">
        <v>-38185148.609895997</v>
      </c>
      <c r="G1653" s="7">
        <v>-18319267.919842996</v>
      </c>
      <c r="H1653" s="7">
        <v>-40308549.605172969</v>
      </c>
      <c r="I1653" s="7">
        <v>-30411.465806999997</v>
      </c>
      <c r="J1653" s="7">
        <v>-105355608.14276299</v>
      </c>
    </row>
    <row r="1654" spans="1:10" x14ac:dyDescent="0.2">
      <c r="A1654" s="13" t="s">
        <v>1729</v>
      </c>
      <c r="B1654" s="6" t="s">
        <v>1714</v>
      </c>
      <c r="C1654" s="7">
        <v>26078479.722257998</v>
      </c>
      <c r="D1654" s="7">
        <v>50156039.905026995</v>
      </c>
      <c r="E1654" s="7">
        <v>27254392.799626999</v>
      </c>
      <c r="F1654" s="7">
        <v>-39995007.613472998</v>
      </c>
      <c r="G1654" s="7">
        <v>-17370139.265618999</v>
      </c>
      <c r="H1654" s="7">
        <v>-35642821.566411026</v>
      </c>
      <c r="I1654" s="7">
        <v>-897066.30600099999</v>
      </c>
      <c r="J1654" s="7">
        <v>-103488912.42691198</v>
      </c>
    </row>
    <row r="1655" spans="1:10" x14ac:dyDescent="0.2">
      <c r="A1655" s="13" t="s">
        <v>1730</v>
      </c>
      <c r="B1655" s="6" t="s">
        <v>1714</v>
      </c>
      <c r="C1655" s="7">
        <v>25152474.861005001</v>
      </c>
      <c r="D1655" s="7">
        <v>50245490.279805005</v>
      </c>
      <c r="E1655" s="7">
        <v>20904252.280639999</v>
      </c>
      <c r="F1655" s="7">
        <v>-39713542.675035991</v>
      </c>
      <c r="G1655" s="7">
        <v>-17328502.446664002</v>
      </c>
      <c r="H1655" s="7">
        <v>-30747836.601493012</v>
      </c>
      <c r="I1655" s="7">
        <v>-1902430.47523</v>
      </c>
      <c r="J1655" s="7">
        <v>-96302217.421450019</v>
      </c>
    </row>
    <row r="1656" spans="1:10" x14ac:dyDescent="0.2">
      <c r="A1656" s="13" t="s">
        <v>1731</v>
      </c>
      <c r="B1656" s="6" t="s">
        <v>1714</v>
      </c>
      <c r="C1656" s="7">
        <v>25023339.583204996</v>
      </c>
      <c r="D1656" s="7">
        <v>50261109.900021993</v>
      </c>
      <c r="E1656" s="7">
        <v>14943888.888708001</v>
      </c>
      <c r="F1656" s="7">
        <v>-39399691.646816999</v>
      </c>
      <c r="G1656" s="7">
        <v>-16981019.201720998</v>
      </c>
      <c r="H1656" s="7">
        <v>-25310547.603090011</v>
      </c>
      <c r="I1656" s="7">
        <v>-3261019.6464940002</v>
      </c>
      <c r="J1656" s="7">
        <v>-90228338.37193498</v>
      </c>
    </row>
    <row r="1657" spans="1:10" x14ac:dyDescent="0.2">
      <c r="A1657" s="13" t="s">
        <v>1732</v>
      </c>
      <c r="B1657" s="6" t="s">
        <v>1714</v>
      </c>
      <c r="C1657" s="7">
        <v>24447138.611303002</v>
      </c>
      <c r="D1657" s="7">
        <v>50237335.702796012</v>
      </c>
      <c r="E1657" s="7">
        <v>14539166.666751999</v>
      </c>
      <c r="F1657" s="7">
        <v>-39012342.275936998</v>
      </c>
      <c r="G1657" s="7">
        <v>-16708466.890794003</v>
      </c>
      <c r="H1657" s="7">
        <v>-22288797.791359022</v>
      </c>
      <c r="I1657" s="7">
        <v>-1978953.8145369999</v>
      </c>
      <c r="J1657" s="7">
        <v>-89223640.980851009</v>
      </c>
    </row>
    <row r="1658" spans="1:10" x14ac:dyDescent="0.2">
      <c r="A1658" s="13" t="s">
        <v>1733</v>
      </c>
      <c r="B1658" s="6" t="s">
        <v>1714</v>
      </c>
      <c r="C1658" s="7">
        <v>24894159.583676003</v>
      </c>
      <c r="D1658" s="7">
        <v>50254223.174637996</v>
      </c>
      <c r="E1658" s="7">
        <v>14524166.666633999</v>
      </c>
      <c r="F1658" s="7">
        <v>-40472895.471708</v>
      </c>
      <c r="G1658" s="7">
        <v>-16716544.191383</v>
      </c>
      <c r="H1658" s="7">
        <v>-21638847.546777017</v>
      </c>
      <c r="I1658" s="7">
        <v>-3660201.5710669998</v>
      </c>
      <c r="J1658" s="7">
        <v>-89672549.424947992</v>
      </c>
    </row>
    <row r="1659" spans="1:10" x14ac:dyDescent="0.2">
      <c r="A1659" s="13" t="s">
        <v>1734</v>
      </c>
      <c r="B1659" s="6" t="s">
        <v>1714</v>
      </c>
      <c r="C1659" s="7">
        <v>23876807.638073999</v>
      </c>
      <c r="D1659" s="7">
        <v>50231247.147992998</v>
      </c>
      <c r="E1659" s="7">
        <v>14873611.111130999</v>
      </c>
      <c r="F1659" s="7">
        <v>-40596698.880316988</v>
      </c>
      <c r="G1659" s="7">
        <v>-16719272.714451</v>
      </c>
      <c r="H1659" s="7">
        <v>-22009619.49595302</v>
      </c>
      <c r="I1659" s="7">
        <v>-3929684.881546</v>
      </c>
      <c r="J1659" s="7">
        <v>-88981665.897197992</v>
      </c>
    </row>
    <row r="1660" spans="1:10" x14ac:dyDescent="0.2">
      <c r="A1660" s="13" t="s">
        <v>1735</v>
      </c>
      <c r="B1660" s="6" t="s">
        <v>1714</v>
      </c>
      <c r="C1660" s="7">
        <v>24201825.833362002</v>
      </c>
      <c r="D1660" s="7">
        <v>50150027.695560999</v>
      </c>
      <c r="E1660" s="7">
        <v>16258194.444394998</v>
      </c>
      <c r="F1660" s="7">
        <v>-40692126.959220998</v>
      </c>
      <c r="G1660" s="7">
        <v>-16994753.898061004</v>
      </c>
      <c r="H1660" s="7">
        <v>-22941533.687980011</v>
      </c>
      <c r="I1660" s="7">
        <v>-3624159.9062099997</v>
      </c>
      <c r="J1660" s="7">
        <v>-90610047.973318011</v>
      </c>
    </row>
    <row r="1661" spans="1:10" x14ac:dyDescent="0.2">
      <c r="A1661" s="13" t="s">
        <v>1736</v>
      </c>
      <c r="B1661" s="6" t="s">
        <v>1714</v>
      </c>
      <c r="C1661" s="7">
        <v>23632885.278182998</v>
      </c>
      <c r="D1661" s="7">
        <v>50125193.058625005</v>
      </c>
      <c r="E1661" s="7">
        <v>16164444.444451001</v>
      </c>
      <c r="F1661" s="7">
        <v>-40449403.968423001</v>
      </c>
      <c r="G1661" s="7">
        <v>-16898525.212697998</v>
      </c>
      <c r="H1661" s="7">
        <v>-24495087.305440973</v>
      </c>
      <c r="I1661" s="7">
        <v>-3560419.9834139999</v>
      </c>
      <c r="J1661" s="7">
        <v>-89922522.781259</v>
      </c>
    </row>
    <row r="1662" spans="1:10" x14ac:dyDescent="0.2">
      <c r="A1662" s="13" t="s">
        <v>1737</v>
      </c>
      <c r="B1662" s="6" t="s">
        <v>1714</v>
      </c>
      <c r="C1662" s="7">
        <v>23402923.333207998</v>
      </c>
      <c r="D1662" s="7">
        <v>50113003.526438005</v>
      </c>
      <c r="E1662" s="7">
        <v>16293472.222181</v>
      </c>
      <c r="F1662" s="7">
        <v>-39681867.547268994</v>
      </c>
      <c r="G1662" s="7">
        <v>-17696780.468929</v>
      </c>
      <c r="H1662" s="7">
        <v>-27967921.105488013</v>
      </c>
      <c r="I1662" s="7">
        <v>-1980669.749693</v>
      </c>
      <c r="J1662" s="7">
        <v>-89809399.081827015</v>
      </c>
    </row>
    <row r="1663" spans="1:10" x14ac:dyDescent="0.2">
      <c r="A1663" s="13" t="s">
        <v>1738</v>
      </c>
      <c r="B1663" s="6" t="s">
        <v>1739</v>
      </c>
      <c r="C1663" s="7">
        <v>21779970.972377002</v>
      </c>
      <c r="D1663" s="7">
        <v>49717307.983215995</v>
      </c>
      <c r="E1663" s="7">
        <v>14557745.447124999</v>
      </c>
      <c r="F1663" s="7">
        <v>-37908406.192061007</v>
      </c>
      <c r="G1663" s="7">
        <v>-17926343.714375004</v>
      </c>
      <c r="H1663" s="7">
        <v>-34747796.407977976</v>
      </c>
      <c r="I1663" s="7">
        <v>-203850.34756599998</v>
      </c>
      <c r="J1663" s="7">
        <v>-86055024.402717993</v>
      </c>
    </row>
    <row r="1664" spans="1:10" x14ac:dyDescent="0.2">
      <c r="A1664" s="13" t="s">
        <v>1740</v>
      </c>
      <c r="B1664" s="6" t="s">
        <v>1739</v>
      </c>
      <c r="C1664" s="7">
        <v>21499678.611189</v>
      </c>
      <c r="D1664" s="7">
        <v>49840381.227705993</v>
      </c>
      <c r="E1664" s="7">
        <v>14701209.546061</v>
      </c>
      <c r="F1664" s="7">
        <v>-38300580.540937997</v>
      </c>
      <c r="G1664" s="7">
        <v>-18171863.141670998</v>
      </c>
      <c r="H1664" s="7">
        <v>-42396126.207693994</v>
      </c>
      <c r="I1664" s="7">
        <v>-270460.22634499997</v>
      </c>
      <c r="J1664" s="7">
        <v>-86041269.384955987</v>
      </c>
    </row>
    <row r="1665" spans="1:10" x14ac:dyDescent="0.2">
      <c r="A1665" s="13" t="s">
        <v>1741</v>
      </c>
      <c r="B1665" s="6" t="s">
        <v>1739</v>
      </c>
      <c r="C1665" s="7">
        <v>21403776.943864997</v>
      </c>
      <c r="D1665" s="7">
        <v>49832043.470777005</v>
      </c>
      <c r="E1665" s="7">
        <v>16116512.454231</v>
      </c>
      <c r="F1665" s="7">
        <v>-38840516.288421988</v>
      </c>
      <c r="G1665" s="7">
        <v>-18264059.318879001</v>
      </c>
      <c r="H1665" s="7">
        <v>-43194929.988781013</v>
      </c>
      <c r="I1665" s="7">
        <v>-225876.00509299999</v>
      </c>
      <c r="J1665" s="7">
        <v>-87352332.868873</v>
      </c>
    </row>
    <row r="1666" spans="1:10" x14ac:dyDescent="0.2">
      <c r="A1666" s="13" t="s">
        <v>1742</v>
      </c>
      <c r="B1666" s="6" t="s">
        <v>1739</v>
      </c>
      <c r="C1666" s="7">
        <v>21734117.084109001</v>
      </c>
      <c r="D1666" s="7">
        <v>49734150.153998002</v>
      </c>
      <c r="E1666" s="7">
        <v>16779481.132799994</v>
      </c>
      <c r="F1666" s="7">
        <v>-39154526.490195997</v>
      </c>
      <c r="G1666" s="7">
        <v>-17324790.635354996</v>
      </c>
      <c r="H1666" s="7">
        <v>-37762016.113240056</v>
      </c>
      <c r="I1666" s="7">
        <v>-208310.12836799995</v>
      </c>
      <c r="J1666" s="7">
        <v>-88247748.370906994</v>
      </c>
    </row>
    <row r="1667" spans="1:10" x14ac:dyDescent="0.2">
      <c r="A1667" s="13" t="s">
        <v>1743</v>
      </c>
      <c r="B1667" s="6" t="s">
        <v>1739</v>
      </c>
      <c r="C1667" s="7">
        <v>22171313.472311001</v>
      </c>
      <c r="D1667" s="7">
        <v>49661142.234961987</v>
      </c>
      <c r="E1667" s="7">
        <v>18040110.850897003</v>
      </c>
      <c r="F1667" s="7">
        <v>-38149973.729469001</v>
      </c>
      <c r="G1667" s="7">
        <v>-15986280.280577999</v>
      </c>
      <c r="H1667" s="7">
        <v>-32379532.067794017</v>
      </c>
      <c r="I1667" s="7">
        <v>-209570.18962599995</v>
      </c>
      <c r="J1667" s="7">
        <v>-89872566.558169991</v>
      </c>
    </row>
    <row r="1668" spans="1:10" x14ac:dyDescent="0.2">
      <c r="A1668" s="13" t="s">
        <v>1744</v>
      </c>
      <c r="B1668" s="6" t="s">
        <v>1739</v>
      </c>
      <c r="C1668" s="7">
        <v>23217155.277579002</v>
      </c>
      <c r="D1668" s="7">
        <v>49664691.613237001</v>
      </c>
      <c r="E1668" s="7">
        <v>16119455.191934999</v>
      </c>
      <c r="F1668" s="7">
        <v>-37508368.336237006</v>
      </c>
      <c r="G1668" s="7">
        <v>-16393681.617953001</v>
      </c>
      <c r="H1668" s="7">
        <v>-30311447.674918987</v>
      </c>
      <c r="I1668" s="7">
        <v>-208916.86161099997</v>
      </c>
      <c r="J1668" s="7">
        <v>-89001302.082751006</v>
      </c>
    </row>
    <row r="1669" spans="1:10" x14ac:dyDescent="0.2">
      <c r="A1669" s="13" t="s">
        <v>1745</v>
      </c>
      <c r="B1669" s="6" t="s">
        <v>1739</v>
      </c>
      <c r="C1669" s="7">
        <v>22190714.860548999</v>
      </c>
      <c r="D1669" s="7">
        <v>49681281.246738002</v>
      </c>
      <c r="E1669" s="7">
        <v>12773108.925404999</v>
      </c>
      <c r="F1669" s="7">
        <v>-38146157.441810995</v>
      </c>
      <c r="G1669" s="7">
        <v>-14552212.156221002</v>
      </c>
      <c r="H1669" s="7">
        <v>-25614153.409704003</v>
      </c>
      <c r="I1669" s="7">
        <v>-184684.53059099999</v>
      </c>
      <c r="J1669" s="7">
        <v>-84645105.032692</v>
      </c>
    </row>
    <row r="1670" spans="1:10" x14ac:dyDescent="0.2">
      <c r="A1670" s="13" t="s">
        <v>1746</v>
      </c>
      <c r="B1670" s="6" t="s">
        <v>1739</v>
      </c>
      <c r="C1670" s="7">
        <v>21343800.694848999</v>
      </c>
      <c r="D1670" s="7">
        <v>49494207.719796002</v>
      </c>
      <c r="E1670" s="7">
        <v>13513611.111157</v>
      </c>
      <c r="F1670" s="7">
        <v>-39114099.481591001</v>
      </c>
      <c r="G1670" s="7">
        <v>-14298046.566740002</v>
      </c>
      <c r="H1670" s="7">
        <v>-20490519.914651018</v>
      </c>
      <c r="I1670" s="7">
        <v>-184972.77777700001</v>
      </c>
      <c r="J1670" s="7">
        <v>-84351619.525802001</v>
      </c>
    </row>
    <row r="1671" spans="1:10" x14ac:dyDescent="0.2">
      <c r="A1671" s="13" t="s">
        <v>1747</v>
      </c>
      <c r="B1671" s="6" t="s">
        <v>1739</v>
      </c>
      <c r="C1671" s="7">
        <v>20625067.083469</v>
      </c>
      <c r="D1671" s="7">
        <v>49514789.488595001</v>
      </c>
      <c r="E1671" s="7">
        <v>12553472.222192002</v>
      </c>
      <c r="F1671" s="7">
        <v>-39677277.418947995</v>
      </c>
      <c r="G1671" s="7">
        <v>-13396135.262437999</v>
      </c>
      <c r="H1671" s="7">
        <v>-18698866.41624802</v>
      </c>
      <c r="I1671" s="7">
        <v>-189982.09583299997</v>
      </c>
      <c r="J1671" s="7">
        <v>-82693328.794256002</v>
      </c>
    </row>
    <row r="1672" spans="1:10" x14ac:dyDescent="0.2">
      <c r="A1672" s="13" t="s">
        <v>1748</v>
      </c>
      <c r="B1672" s="6" t="s">
        <v>1739</v>
      </c>
      <c r="C1672" s="7">
        <v>20646968.888227001</v>
      </c>
      <c r="D1672" s="7">
        <v>49691513.076589003</v>
      </c>
      <c r="E1672" s="7">
        <v>11574999.999947</v>
      </c>
      <c r="F1672" s="7">
        <v>-40051301.734655999</v>
      </c>
      <c r="G1672" s="7">
        <v>-13919171.764221996</v>
      </c>
      <c r="H1672" s="7">
        <v>-19844490.533352986</v>
      </c>
      <c r="I1672" s="7">
        <v>-3767022.3412520001</v>
      </c>
      <c r="J1672" s="7">
        <v>-81913481.964763001</v>
      </c>
    </row>
    <row r="1673" spans="1:10" x14ac:dyDescent="0.2">
      <c r="A1673" s="13" t="s">
        <v>1749</v>
      </c>
      <c r="B1673" s="6" t="s">
        <v>1739</v>
      </c>
      <c r="C1673" s="7">
        <v>20606201.944977</v>
      </c>
      <c r="D1673" s="7">
        <v>49779787.006885</v>
      </c>
      <c r="E1673" s="7">
        <v>11580972.222321</v>
      </c>
      <c r="F1673" s="7">
        <v>-44514181.303572997</v>
      </c>
      <c r="G1673" s="7">
        <v>-16798547.965764999</v>
      </c>
      <c r="H1673" s="7">
        <v>-23416794.752423011</v>
      </c>
      <c r="I1673" s="7">
        <v>-4377932.3195810001</v>
      </c>
      <c r="J1673" s="7">
        <v>-81966961.174183011</v>
      </c>
    </row>
    <row r="1674" spans="1:10" x14ac:dyDescent="0.2">
      <c r="A1674" s="13" t="s">
        <v>1750</v>
      </c>
      <c r="B1674" s="6" t="s">
        <v>1739</v>
      </c>
      <c r="C1674" s="7">
        <v>20595032.777877998</v>
      </c>
      <c r="D1674" s="7">
        <v>49882995.895813994</v>
      </c>
      <c r="E1674" s="7">
        <v>11002638.888863999</v>
      </c>
      <c r="F1674" s="7">
        <v>-44456108.172734</v>
      </c>
      <c r="G1674" s="7">
        <v>-18498567.588576004</v>
      </c>
      <c r="H1674" s="7">
        <v>-29094018.587973014</v>
      </c>
      <c r="I1674" s="7">
        <v>-4667514.2680569999</v>
      </c>
      <c r="J1674" s="7">
        <v>-81480667.562555984</v>
      </c>
    </row>
    <row r="1675" spans="1:10" x14ac:dyDescent="0.2">
      <c r="A1675" s="13" t="s">
        <v>1751</v>
      </c>
      <c r="B1675" s="6" t="s">
        <v>1739</v>
      </c>
      <c r="C1675" s="7">
        <v>20299073.055178002</v>
      </c>
      <c r="D1675" s="7">
        <v>49962904.450117998</v>
      </c>
      <c r="E1675" s="7">
        <v>11205833.333277</v>
      </c>
      <c r="F1675" s="7">
        <v>-41638013.247747995</v>
      </c>
      <c r="G1675" s="7">
        <v>-18364732.65924</v>
      </c>
      <c r="H1675" s="7">
        <v>-34195132.936476015</v>
      </c>
      <c r="I1675" s="7">
        <v>-4320964.118334</v>
      </c>
      <c r="J1675" s="7">
        <v>-81467810.838572994</v>
      </c>
    </row>
    <row r="1676" spans="1:10" x14ac:dyDescent="0.2">
      <c r="A1676" s="13" t="s">
        <v>1752</v>
      </c>
      <c r="B1676" s="6" t="s">
        <v>1739</v>
      </c>
      <c r="C1676" s="7">
        <v>19053786.389322001</v>
      </c>
      <c r="D1676" s="7">
        <v>49870751.178658001</v>
      </c>
      <c r="E1676" s="7">
        <v>10543194.444449998</v>
      </c>
      <c r="F1676" s="7">
        <v>-36907341.36117699</v>
      </c>
      <c r="G1676" s="7">
        <v>-17827531.647449002</v>
      </c>
      <c r="H1676" s="7">
        <v>-34726646.070781037</v>
      </c>
      <c r="I1676" s="7">
        <v>-2401432.320417</v>
      </c>
      <c r="J1676" s="7">
        <v>-79467732.012430012</v>
      </c>
    </row>
    <row r="1677" spans="1:10" x14ac:dyDescent="0.2">
      <c r="A1677" s="13" t="s">
        <v>1753</v>
      </c>
      <c r="B1677" s="6" t="s">
        <v>1739</v>
      </c>
      <c r="C1677" s="7">
        <v>20252483.88896</v>
      </c>
      <c r="D1677" s="7">
        <v>50156853.344560005</v>
      </c>
      <c r="E1677" s="7">
        <v>10539861.111118998</v>
      </c>
      <c r="F1677" s="7">
        <v>-36922815.715806</v>
      </c>
      <c r="G1677" s="7">
        <v>-17754175.521209002</v>
      </c>
      <c r="H1677" s="7">
        <v>-32754568.386544988</v>
      </c>
      <c r="I1677" s="7">
        <v>-1986091.8680450001</v>
      </c>
      <c r="J1677" s="7">
        <v>-80949198.344639003</v>
      </c>
    </row>
    <row r="1678" spans="1:10" x14ac:dyDescent="0.2">
      <c r="A1678" s="13" t="s">
        <v>1754</v>
      </c>
      <c r="B1678" s="6" t="s">
        <v>1739</v>
      </c>
      <c r="C1678" s="7">
        <v>20466487.776949</v>
      </c>
      <c r="D1678" s="7">
        <v>50238208.913706996</v>
      </c>
      <c r="E1678" s="7">
        <v>11559027.777747</v>
      </c>
      <c r="F1678" s="7">
        <v>-37197841.687601998</v>
      </c>
      <c r="G1678" s="7">
        <v>-17234034.960011002</v>
      </c>
      <c r="H1678" s="7">
        <v>-29909542.041063</v>
      </c>
      <c r="I1678" s="7">
        <v>-1969014.3926390002</v>
      </c>
      <c r="J1678" s="7">
        <v>-82263724.468402997</v>
      </c>
    </row>
    <row r="1679" spans="1:10" x14ac:dyDescent="0.2">
      <c r="A1679" s="13" t="s">
        <v>1755</v>
      </c>
      <c r="B1679" s="6" t="s">
        <v>1739</v>
      </c>
      <c r="C1679" s="7">
        <v>20457951.667612001</v>
      </c>
      <c r="D1679" s="7">
        <v>50297682.067044996</v>
      </c>
      <c r="E1679" s="7">
        <v>11932222.222268</v>
      </c>
      <c r="F1679" s="7">
        <v>-37840987.844082996</v>
      </c>
      <c r="G1679" s="7">
        <v>-17225262.296250001</v>
      </c>
      <c r="H1679" s="7">
        <v>-25987506.206760015</v>
      </c>
      <c r="I1679" s="7">
        <v>-1961252.124444</v>
      </c>
      <c r="J1679" s="7">
        <v>-82687855.95692499</v>
      </c>
    </row>
    <row r="1680" spans="1:10" x14ac:dyDescent="0.2">
      <c r="A1680" s="13" t="s">
        <v>1756</v>
      </c>
      <c r="B1680" s="6" t="s">
        <v>1739</v>
      </c>
      <c r="C1680" s="7">
        <v>20373723.610436998</v>
      </c>
      <c r="D1680" s="7">
        <v>50250283.456327006</v>
      </c>
      <c r="E1680" s="7">
        <v>9782916.6666359995</v>
      </c>
      <c r="F1680" s="7">
        <v>-36987675.911408998</v>
      </c>
      <c r="G1680" s="7">
        <v>-16426192.896172997</v>
      </c>
      <c r="H1680" s="7">
        <v>-21446214.82732198</v>
      </c>
      <c r="I1680" s="7">
        <v>-2123470.706944</v>
      </c>
      <c r="J1680" s="7">
        <v>-80406923.733400002</v>
      </c>
    </row>
    <row r="1681" spans="1:10" x14ac:dyDescent="0.2">
      <c r="A1681" s="13" t="s">
        <v>1757</v>
      </c>
      <c r="B1681" s="6" t="s">
        <v>1739</v>
      </c>
      <c r="C1681" s="7">
        <v>20697362.222364001</v>
      </c>
      <c r="D1681" s="7">
        <v>52181385.332336999</v>
      </c>
      <c r="E1681" s="7">
        <v>7625555.5556199998</v>
      </c>
      <c r="F1681" s="7">
        <v>-37379697.111073002</v>
      </c>
      <c r="G1681" s="7">
        <v>-15210890.376216002</v>
      </c>
      <c r="H1681" s="7">
        <v>-18801577.271807991</v>
      </c>
      <c r="I1681" s="7">
        <v>-2147969.884445</v>
      </c>
      <c r="J1681" s="7">
        <v>-80504303.110321</v>
      </c>
    </row>
    <row r="1682" spans="1:10" x14ac:dyDescent="0.2">
      <c r="A1682" s="13" t="s">
        <v>1758</v>
      </c>
      <c r="B1682" s="6" t="s">
        <v>1739</v>
      </c>
      <c r="C1682" s="7">
        <v>20033063.611623999</v>
      </c>
      <c r="D1682" s="7">
        <v>52069543.827251002</v>
      </c>
      <c r="E1682" s="7">
        <v>7579999.9999670004</v>
      </c>
      <c r="F1682" s="7">
        <v>-37416753.256173</v>
      </c>
      <c r="G1682" s="7">
        <v>-14658462.058450997</v>
      </c>
      <c r="H1682" s="7">
        <v>-18116908.247917999</v>
      </c>
      <c r="I1682" s="7">
        <v>-2728420.2470149999</v>
      </c>
      <c r="J1682" s="7">
        <v>-79682607.438841999</v>
      </c>
    </row>
    <row r="1683" spans="1:10" x14ac:dyDescent="0.2">
      <c r="A1683" s="13" t="s">
        <v>1759</v>
      </c>
      <c r="B1683" s="6" t="s">
        <v>1739</v>
      </c>
      <c r="C1683" s="7">
        <v>20250395.138860002</v>
      </c>
      <c r="D1683" s="7">
        <v>51923062.231036991</v>
      </c>
      <c r="E1683" s="7">
        <v>7350138.8888989994</v>
      </c>
      <c r="F1683" s="7">
        <v>-37798674.712745994</v>
      </c>
      <c r="G1683" s="7">
        <v>-14563048.648837999</v>
      </c>
      <c r="H1683" s="7">
        <v>-18143971.03483798</v>
      </c>
      <c r="I1683" s="7">
        <v>-2200207.627384</v>
      </c>
      <c r="J1683" s="7">
        <v>-79523596.258795992</v>
      </c>
    </row>
    <row r="1684" spans="1:10" x14ac:dyDescent="0.2">
      <c r="A1684" s="13" t="s">
        <v>1760</v>
      </c>
      <c r="B1684" s="6" t="s">
        <v>1739</v>
      </c>
      <c r="C1684" s="7">
        <v>18872483.055427998</v>
      </c>
      <c r="D1684" s="7">
        <v>49974067.676820002</v>
      </c>
      <c r="E1684" s="7">
        <v>6738611.1111540003</v>
      </c>
      <c r="F1684" s="7">
        <v>-38003914.416565999</v>
      </c>
      <c r="G1684" s="7">
        <v>-14124929.632616</v>
      </c>
      <c r="H1684" s="7">
        <v>-18429834.143597994</v>
      </c>
      <c r="I1684" s="7">
        <v>-2204553.0521789999</v>
      </c>
      <c r="J1684" s="7">
        <v>-75585161.843402013</v>
      </c>
    </row>
    <row r="1685" spans="1:10" x14ac:dyDescent="0.2">
      <c r="A1685" s="13" t="s">
        <v>1761</v>
      </c>
      <c r="B1685" s="6" t="s">
        <v>1739</v>
      </c>
      <c r="C1685" s="7">
        <v>18807412.777317002</v>
      </c>
      <c r="D1685" s="7">
        <v>49810877.586912006</v>
      </c>
      <c r="E1685" s="7">
        <v>7864027.7778099999</v>
      </c>
      <c r="F1685" s="7">
        <v>-38169272.468311995</v>
      </c>
      <c r="G1685" s="7">
        <v>-13407651.156323003</v>
      </c>
      <c r="H1685" s="7">
        <v>-19345385.688663986</v>
      </c>
      <c r="I1685" s="7">
        <v>-2229561.3648959999</v>
      </c>
      <c r="J1685" s="7">
        <v>-76482318.142039001</v>
      </c>
    </row>
    <row r="1686" spans="1:10" x14ac:dyDescent="0.2">
      <c r="A1686" s="13" t="s">
        <v>1762</v>
      </c>
      <c r="B1686" s="6" t="s">
        <v>1739</v>
      </c>
      <c r="C1686" s="7">
        <v>18518808.889095999</v>
      </c>
      <c r="D1686" s="7">
        <v>49764686.897451006</v>
      </c>
      <c r="E1686" s="7">
        <v>7893749.9999579992</v>
      </c>
      <c r="F1686" s="7">
        <v>-36662554.912564993</v>
      </c>
      <c r="G1686" s="7">
        <v>-13257597.206774002</v>
      </c>
      <c r="H1686" s="7">
        <v>-21580515.040023986</v>
      </c>
      <c r="I1686" s="7">
        <v>-2305822.7775349999</v>
      </c>
      <c r="J1686" s="7">
        <v>-76177245.786504999</v>
      </c>
    </row>
    <row r="1687" spans="1:10" x14ac:dyDescent="0.2">
      <c r="A1687" s="13" t="s">
        <v>1763</v>
      </c>
      <c r="B1687" s="6" t="s">
        <v>1764</v>
      </c>
      <c r="C1687" s="7">
        <v>23260092.916652001</v>
      </c>
      <c r="D1687" s="7">
        <v>52748103.867882997</v>
      </c>
      <c r="E1687" s="7">
        <v>6514305.5555720003</v>
      </c>
      <c r="F1687" s="7">
        <v>-37093074.182627</v>
      </c>
      <c r="G1687" s="7">
        <v>-13172876.047942001</v>
      </c>
      <c r="H1687" s="7">
        <v>-26264294.546288025</v>
      </c>
      <c r="I1687" s="7">
        <v>-2238040.2512210002</v>
      </c>
      <c r="J1687" s="7">
        <v>-82522502.340106994</v>
      </c>
    </row>
    <row r="1688" spans="1:10" x14ac:dyDescent="0.2">
      <c r="A1688" s="13" t="s">
        <v>1765</v>
      </c>
      <c r="B1688" s="6" t="s">
        <v>1764</v>
      </c>
      <c r="C1688" s="7">
        <v>23610020.69472</v>
      </c>
      <c r="D1688" s="7">
        <v>53381793.349212006</v>
      </c>
      <c r="E1688" s="7">
        <v>6532083.3333800007</v>
      </c>
      <c r="F1688" s="7">
        <v>-37226339.326068997</v>
      </c>
      <c r="G1688" s="7">
        <v>-14197294.587415997</v>
      </c>
      <c r="H1688" s="7">
        <v>-32762794.215640981</v>
      </c>
      <c r="I1688" s="7">
        <v>-5475696.8296440002</v>
      </c>
      <c r="J1688" s="7">
        <v>-83523897.377312005</v>
      </c>
    </row>
    <row r="1689" spans="1:10" x14ac:dyDescent="0.2">
      <c r="A1689" s="13" t="s">
        <v>1766</v>
      </c>
      <c r="B1689" s="6" t="s">
        <v>1764</v>
      </c>
      <c r="C1689" s="7">
        <v>23699321.388284996</v>
      </c>
      <c r="D1689" s="7">
        <v>52547453.163246006</v>
      </c>
      <c r="E1689" s="7">
        <v>5351666.6666439995</v>
      </c>
      <c r="F1689" s="7">
        <v>-36118998.110684991</v>
      </c>
      <c r="G1689" s="7">
        <v>-14239032.692898002</v>
      </c>
      <c r="H1689" s="7">
        <v>-38460752.099980995</v>
      </c>
      <c r="I1689" s="7">
        <v>-4080177.8415219998</v>
      </c>
      <c r="J1689" s="7">
        <v>-81598441.218174994</v>
      </c>
    </row>
    <row r="1690" spans="1:10" x14ac:dyDescent="0.2">
      <c r="A1690" s="13" t="s">
        <v>1767</v>
      </c>
      <c r="B1690" s="6" t="s">
        <v>1764</v>
      </c>
      <c r="C1690" s="7">
        <v>23667297.083753001</v>
      </c>
      <c r="D1690" s="7">
        <v>52570472.184357993</v>
      </c>
      <c r="E1690" s="7">
        <v>5349444.4444180001</v>
      </c>
      <c r="F1690" s="7">
        <v>-36005375.881246991</v>
      </c>
      <c r="G1690" s="7">
        <v>-13292942.373657001</v>
      </c>
      <c r="H1690" s="7">
        <v>-40898893.016574964</v>
      </c>
      <c r="I1690" s="7">
        <v>-2331080.5521709998</v>
      </c>
      <c r="J1690" s="7">
        <v>-81587213.712528989</v>
      </c>
    </row>
    <row r="1691" spans="1:10" x14ac:dyDescent="0.2">
      <c r="A1691" s="13" t="s">
        <v>1768</v>
      </c>
      <c r="B1691" s="6" t="s">
        <v>1764</v>
      </c>
      <c r="C1691" s="7">
        <v>23520063.750105999</v>
      </c>
      <c r="D1691" s="7">
        <v>52756694.862966999</v>
      </c>
      <c r="E1691" s="7">
        <v>5351111.1110900007</v>
      </c>
      <c r="F1691" s="7">
        <v>-37713885.367117994</v>
      </c>
      <c r="G1691" s="7">
        <v>-12978723.362669004</v>
      </c>
      <c r="H1691" s="7">
        <v>-38193638.315563008</v>
      </c>
      <c r="I1691" s="7">
        <v>-4359537.7682029996</v>
      </c>
      <c r="J1691" s="7">
        <v>-81627869.724162996</v>
      </c>
    </row>
    <row r="1692" spans="1:10" x14ac:dyDescent="0.2">
      <c r="A1692" s="13" t="s">
        <v>1769</v>
      </c>
      <c r="B1692" s="6" t="s">
        <v>1764</v>
      </c>
      <c r="C1692" s="7">
        <v>23371997.500028998</v>
      </c>
      <c r="D1692" s="7">
        <v>45980670.955472</v>
      </c>
      <c r="E1692" s="7">
        <v>5349999.9999620002</v>
      </c>
      <c r="F1692" s="7">
        <v>-38752430.202413999</v>
      </c>
      <c r="G1692" s="7">
        <v>-12797753.016987</v>
      </c>
      <c r="H1692" s="7">
        <v>-33621059.254165985</v>
      </c>
      <c r="I1692" s="7">
        <v>-5816315.9469339997</v>
      </c>
      <c r="J1692" s="7">
        <v>-74702668.455462992</v>
      </c>
    </row>
    <row r="1693" spans="1:10" x14ac:dyDescent="0.2">
      <c r="A1693" s="13" t="s">
        <v>1770</v>
      </c>
      <c r="B1693" s="6" t="s">
        <v>1764</v>
      </c>
      <c r="C1693" s="7">
        <v>23807435.416432001</v>
      </c>
      <c r="D1693" s="7">
        <v>42713094.588803999</v>
      </c>
      <c r="E1693" s="7">
        <v>5350277.7777450001</v>
      </c>
      <c r="F1693" s="7">
        <v>-38453734.511035994</v>
      </c>
      <c r="G1693" s="7">
        <v>-12669740.853877001</v>
      </c>
      <c r="H1693" s="7">
        <v>-29783003.420787025</v>
      </c>
      <c r="I1693" s="7">
        <v>-4341445.2726690006</v>
      </c>
      <c r="J1693" s="7">
        <v>-71870807.782980993</v>
      </c>
    </row>
    <row r="1694" spans="1:10" x14ac:dyDescent="0.2">
      <c r="A1694" s="13" t="s">
        <v>1771</v>
      </c>
      <c r="B1694" s="6" t="s">
        <v>1764</v>
      </c>
      <c r="C1694" s="7">
        <v>23554342.499681003</v>
      </c>
      <c r="D1694" s="7">
        <v>48232306.969970003</v>
      </c>
      <c r="E1694" s="7">
        <v>5348333.3333500009</v>
      </c>
      <c r="F1694" s="7">
        <v>-35814159.592208996</v>
      </c>
      <c r="G1694" s="7">
        <v>-12454129.406774998</v>
      </c>
      <c r="H1694" s="7">
        <v>-25820214.254099004</v>
      </c>
      <c r="I1694" s="7">
        <v>-2306412.0602279999</v>
      </c>
      <c r="J1694" s="7">
        <v>-77134982.803001016</v>
      </c>
    </row>
    <row r="1695" spans="1:10" x14ac:dyDescent="0.2">
      <c r="A1695" s="13" t="s">
        <v>1772</v>
      </c>
      <c r="B1695" s="6" t="s">
        <v>1764</v>
      </c>
      <c r="C1695" s="7">
        <v>24014800.277752999</v>
      </c>
      <c r="D1695" s="7">
        <v>53340537.424633004</v>
      </c>
      <c r="E1695" s="7">
        <v>6243055.5555559993</v>
      </c>
      <c r="F1695" s="7">
        <v>-36382892.993057996</v>
      </c>
      <c r="G1695" s="7">
        <v>-12311744.421856001</v>
      </c>
      <c r="H1695" s="7">
        <v>-23271412.807732001</v>
      </c>
      <c r="I1695" s="7">
        <v>-3975386.7615700001</v>
      </c>
      <c r="J1695" s="7">
        <v>-83598393.257942006</v>
      </c>
    </row>
    <row r="1696" spans="1:10" x14ac:dyDescent="0.2">
      <c r="A1696" s="13" t="s">
        <v>1773</v>
      </c>
      <c r="B1696" s="6" t="s">
        <v>1764</v>
      </c>
      <c r="C1696" s="7">
        <v>24025915.695232</v>
      </c>
      <c r="D1696" s="7">
        <v>54184892.018788993</v>
      </c>
      <c r="E1696" s="7">
        <v>6254722.2222039998</v>
      </c>
      <c r="F1696" s="7">
        <v>-37332518.056657001</v>
      </c>
      <c r="G1696" s="7">
        <v>-12761778.943488</v>
      </c>
      <c r="H1696" s="7">
        <v>-21191506.61028403</v>
      </c>
      <c r="I1696" s="7">
        <v>-5499470.2567070005</v>
      </c>
      <c r="J1696" s="7">
        <v>-84465529.936224997</v>
      </c>
    </row>
    <row r="1697" spans="1:10" x14ac:dyDescent="0.2">
      <c r="A1697" s="13" t="s">
        <v>1774</v>
      </c>
      <c r="B1697" s="6" t="s">
        <v>1764</v>
      </c>
      <c r="C1697" s="7">
        <v>24370543.888232</v>
      </c>
      <c r="D1697" s="7">
        <v>53951408.160645992</v>
      </c>
      <c r="E1697" s="7">
        <v>6251111.1110880002</v>
      </c>
      <c r="F1697" s="7">
        <v>-38231694.652879015</v>
      </c>
      <c r="G1697" s="7">
        <v>-13128779.587233</v>
      </c>
      <c r="H1697" s="7">
        <v>-23712801.590032</v>
      </c>
      <c r="I1697" s="7">
        <v>-6145509.2942909999</v>
      </c>
      <c r="J1697" s="7">
        <v>-84573063.159965992</v>
      </c>
    </row>
    <row r="1698" spans="1:10" x14ac:dyDescent="0.2">
      <c r="A1698" s="13" t="s">
        <v>1775</v>
      </c>
      <c r="B1698" s="6" t="s">
        <v>1764</v>
      </c>
      <c r="C1698" s="7">
        <v>24195563.889527</v>
      </c>
      <c r="D1698" s="7">
        <v>53827778.917982005</v>
      </c>
      <c r="E1698" s="7">
        <v>6250833.3333249995</v>
      </c>
      <c r="F1698" s="7">
        <v>-39788186.693964995</v>
      </c>
      <c r="G1698" s="7">
        <v>-13552968.821100002</v>
      </c>
      <c r="H1698" s="7">
        <v>-27341382.449191988</v>
      </c>
      <c r="I1698" s="7">
        <v>-6810021.0859700004</v>
      </c>
      <c r="J1698" s="7">
        <v>-84274176.140834004</v>
      </c>
    </row>
    <row r="1699" spans="1:10" x14ac:dyDescent="0.2">
      <c r="A1699" s="13" t="s">
        <v>1776</v>
      </c>
      <c r="B1699" s="6" t="s">
        <v>1764</v>
      </c>
      <c r="C1699" s="7">
        <v>25168025.971934002</v>
      </c>
      <c r="D1699" s="7">
        <v>53800375.090530999</v>
      </c>
      <c r="E1699" s="7">
        <v>5358750.0000809999</v>
      </c>
      <c r="F1699" s="7">
        <v>-39561760.713996001</v>
      </c>
      <c r="G1699" s="7">
        <v>-13490871.906113002</v>
      </c>
      <c r="H1699" s="7">
        <v>-29168330.044746999</v>
      </c>
      <c r="I1699" s="7">
        <v>-7613755.4862629995</v>
      </c>
      <c r="J1699" s="7">
        <v>-84327151.062546</v>
      </c>
    </row>
    <row r="1700" spans="1:10" x14ac:dyDescent="0.2">
      <c r="A1700" s="13" t="s">
        <v>1777</v>
      </c>
      <c r="B1700" s="6" t="s">
        <v>1764</v>
      </c>
      <c r="C1700" s="7">
        <v>27389698.471965998</v>
      </c>
      <c r="D1700" s="7">
        <v>52574762.037351005</v>
      </c>
      <c r="E1700" s="7">
        <v>5350000.0000180006</v>
      </c>
      <c r="F1700" s="7">
        <v>-37741653.695789993</v>
      </c>
      <c r="G1700" s="7">
        <v>-13523346.730006002</v>
      </c>
      <c r="H1700" s="7">
        <v>-28249165.516735014</v>
      </c>
      <c r="I1700" s="7">
        <v>-6432370.1000640001</v>
      </c>
      <c r="J1700" s="7">
        <v>-85314460.509335011</v>
      </c>
    </row>
    <row r="1701" spans="1:10" x14ac:dyDescent="0.2">
      <c r="A1701" s="13" t="s">
        <v>1778</v>
      </c>
      <c r="B1701" s="6" t="s">
        <v>1764</v>
      </c>
      <c r="C1701" s="7">
        <v>25343567.639024001</v>
      </c>
      <c r="D1701" s="7">
        <v>50350213.914294004</v>
      </c>
      <c r="E1701" s="7">
        <v>4378055.5556049999</v>
      </c>
      <c r="F1701" s="7">
        <v>-37285611.746913999</v>
      </c>
      <c r="G1701" s="7">
        <v>-13452447.671168998</v>
      </c>
      <c r="H1701" s="7">
        <v>-25708099.428355008</v>
      </c>
      <c r="I1701" s="7">
        <v>-4874294.4227280002</v>
      </c>
      <c r="J1701" s="7">
        <v>-80071837.108923003</v>
      </c>
    </row>
    <row r="1702" spans="1:10" x14ac:dyDescent="0.2">
      <c r="A1702" s="13" t="s">
        <v>1779</v>
      </c>
      <c r="B1702" s="6" t="s">
        <v>1764</v>
      </c>
      <c r="C1702" s="7">
        <v>25096485.972766999</v>
      </c>
      <c r="D1702" s="7">
        <v>50431024.031011</v>
      </c>
      <c r="E1702" s="7">
        <v>4380555.5555210002</v>
      </c>
      <c r="F1702" s="7">
        <v>-36663630.894202001</v>
      </c>
      <c r="G1702" s="7">
        <v>-13224005.405088998</v>
      </c>
      <c r="H1702" s="7">
        <v>-22674923.290166982</v>
      </c>
      <c r="I1702" s="7">
        <v>-4709012.4714660002</v>
      </c>
      <c r="J1702" s="7">
        <v>-79908065.559298992</v>
      </c>
    </row>
    <row r="1703" spans="1:10" x14ac:dyDescent="0.2">
      <c r="A1703" s="13" t="s">
        <v>1780</v>
      </c>
      <c r="B1703" s="6" t="s">
        <v>1764</v>
      </c>
      <c r="C1703" s="7">
        <v>23019742.083262</v>
      </c>
      <c r="D1703" s="7">
        <v>50663803.377411991</v>
      </c>
      <c r="E1703" s="7">
        <v>4377500.000027</v>
      </c>
      <c r="F1703" s="7">
        <v>-36179382.642827995</v>
      </c>
      <c r="G1703" s="7">
        <v>-12975296.508175997</v>
      </c>
      <c r="H1703" s="7">
        <v>-18104451.352377001</v>
      </c>
      <c r="I1703" s="7">
        <v>-5707471.7919970006</v>
      </c>
      <c r="J1703" s="7">
        <v>-78061045.460700989</v>
      </c>
    </row>
    <row r="1704" spans="1:10" x14ac:dyDescent="0.2">
      <c r="A1704" s="13" t="s">
        <v>1781</v>
      </c>
      <c r="B1704" s="6" t="s">
        <v>1764</v>
      </c>
      <c r="C1704" s="7">
        <v>22126451.110585999</v>
      </c>
      <c r="D1704" s="7">
        <v>50639286.089908004</v>
      </c>
      <c r="E1704" s="7">
        <v>3537500.000035</v>
      </c>
      <c r="F1704" s="7">
        <v>-36485416.686727002</v>
      </c>
      <c r="G1704" s="7">
        <v>-12781532.629776997</v>
      </c>
      <c r="H1704" s="7">
        <v>-13671996.855024008</v>
      </c>
      <c r="I1704" s="7">
        <v>-7363149.3662509993</v>
      </c>
      <c r="J1704" s="7">
        <v>-76303237.200529009</v>
      </c>
    </row>
    <row r="1705" spans="1:10" x14ac:dyDescent="0.2">
      <c r="A1705" s="13" t="s">
        <v>1782</v>
      </c>
      <c r="B1705" s="6" t="s">
        <v>1764</v>
      </c>
      <c r="C1705" s="7">
        <v>21520162.777385</v>
      </c>
      <c r="D1705" s="7">
        <v>50579557.902370997</v>
      </c>
      <c r="E1705" s="7">
        <v>3599722.2222490003</v>
      </c>
      <c r="F1705" s="7">
        <v>-36383070.543838002</v>
      </c>
      <c r="G1705" s="7">
        <v>-12693705.734349003</v>
      </c>
      <c r="H1705" s="7">
        <v>-11099177.336534997</v>
      </c>
      <c r="I1705" s="7">
        <v>-9343103.6422530003</v>
      </c>
      <c r="J1705" s="7">
        <v>-75699442.902005002</v>
      </c>
    </row>
    <row r="1706" spans="1:10" x14ac:dyDescent="0.2">
      <c r="A1706" s="13" t="s">
        <v>1783</v>
      </c>
      <c r="B1706" s="6" t="s">
        <v>1764</v>
      </c>
      <c r="C1706" s="7">
        <v>21558594.167255998</v>
      </c>
      <c r="D1706" s="7">
        <v>50356710.102757998</v>
      </c>
      <c r="E1706" s="7">
        <v>3409444.4444800001</v>
      </c>
      <c r="F1706" s="7">
        <v>-36848220.484829992</v>
      </c>
      <c r="G1706" s="7">
        <v>-13092671.528905999</v>
      </c>
      <c r="H1706" s="7">
        <v>-10726064.474817008</v>
      </c>
      <c r="I1706" s="7">
        <v>-9484806.1726070009</v>
      </c>
      <c r="J1706" s="7">
        <v>-75324748.71449399</v>
      </c>
    </row>
    <row r="1707" spans="1:10" x14ac:dyDescent="0.2">
      <c r="A1707" s="13" t="s">
        <v>1784</v>
      </c>
      <c r="B1707" s="6" t="s">
        <v>1764</v>
      </c>
      <c r="C1707" s="7">
        <v>20198417.499922998</v>
      </c>
      <c r="D1707" s="7">
        <v>50315109.781138003</v>
      </c>
      <c r="E1707" s="7">
        <v>1379166.6666669999</v>
      </c>
      <c r="F1707" s="7">
        <v>-33708285.776804008</v>
      </c>
      <c r="G1707" s="7">
        <v>-11985262.613343999</v>
      </c>
      <c r="H1707" s="7">
        <v>-10935843.197337009</v>
      </c>
      <c r="I1707" s="7">
        <v>-10794150.284503002</v>
      </c>
      <c r="J1707" s="7">
        <v>-71892693.947727993</v>
      </c>
    </row>
    <row r="1708" spans="1:10" x14ac:dyDescent="0.2">
      <c r="A1708" s="13" t="s">
        <v>1785</v>
      </c>
      <c r="B1708" s="6" t="s">
        <v>1764</v>
      </c>
      <c r="C1708" s="7">
        <v>20906805.833402</v>
      </c>
      <c r="D1708" s="7">
        <v>50335851.122900002</v>
      </c>
      <c r="E1708" s="7">
        <v>1379176.4224999999</v>
      </c>
      <c r="F1708" s="7">
        <v>-37638667.440294996</v>
      </c>
      <c r="G1708" s="7">
        <v>-12772631.054381</v>
      </c>
      <c r="H1708" s="7">
        <v>-11391613.850256996</v>
      </c>
      <c r="I1708" s="7">
        <v>-10753229.452406</v>
      </c>
      <c r="J1708" s="7">
        <v>-72621833.378802001</v>
      </c>
    </row>
    <row r="1709" spans="1:10" x14ac:dyDescent="0.2">
      <c r="A1709" s="13" t="s">
        <v>1786</v>
      </c>
      <c r="B1709" s="6" t="s">
        <v>1764</v>
      </c>
      <c r="C1709" s="7">
        <v>21369442.638420001</v>
      </c>
      <c r="D1709" s="7">
        <v>50282414.163167998</v>
      </c>
      <c r="E1709" s="7">
        <v>1377519.4916660001</v>
      </c>
      <c r="F1709" s="7">
        <v>-37074199.626011997</v>
      </c>
      <c r="G1709" s="7">
        <v>-12042043.49065</v>
      </c>
      <c r="H1709" s="7">
        <v>-12273171.344216011</v>
      </c>
      <c r="I1709" s="7">
        <v>-9824053.2608139999</v>
      </c>
      <c r="J1709" s="7">
        <v>-73029376.293254003</v>
      </c>
    </row>
    <row r="1710" spans="1:10" x14ac:dyDescent="0.2">
      <c r="A1710" s="13" t="s">
        <v>1787</v>
      </c>
      <c r="B1710" s="6" t="s">
        <v>1764</v>
      </c>
      <c r="C1710" s="7">
        <v>21483410.833666999</v>
      </c>
      <c r="D1710" s="7">
        <v>50215107.881522007</v>
      </c>
      <c r="E1710" s="7">
        <v>2846944.4444789998</v>
      </c>
      <c r="F1710" s="7">
        <v>-36427762.993922003</v>
      </c>
      <c r="G1710" s="7">
        <v>-11979251.448524999</v>
      </c>
      <c r="H1710" s="7">
        <v>-15217816.355196018</v>
      </c>
      <c r="I1710" s="7">
        <v>-5614839.4979379997</v>
      </c>
      <c r="J1710" s="7">
        <v>-74545463.159668013</v>
      </c>
    </row>
    <row r="1711" spans="1:10" x14ac:dyDescent="0.2">
      <c r="A1711" s="13" t="s">
        <v>1788</v>
      </c>
      <c r="B1711" s="6" t="s">
        <v>1789</v>
      </c>
      <c r="C1711" s="7">
        <v>28125887.083070997</v>
      </c>
      <c r="D1711" s="7">
        <v>50126463.102693006</v>
      </c>
      <c r="E1711" s="7">
        <v>1490277.77779</v>
      </c>
      <c r="F1711" s="7">
        <v>-38414790.063836999</v>
      </c>
      <c r="G1711" s="7">
        <v>-11593239.240605</v>
      </c>
      <c r="H1711" s="7">
        <v>-21661919.183169995</v>
      </c>
      <c r="I1711" s="7">
        <v>-4732585.4215820003</v>
      </c>
      <c r="J1711" s="7">
        <v>-79742627.963553995</v>
      </c>
    </row>
    <row r="1712" spans="1:10" x14ac:dyDescent="0.2">
      <c r="A1712" s="13" t="s">
        <v>1790</v>
      </c>
      <c r="B1712" s="6" t="s">
        <v>1789</v>
      </c>
      <c r="C1712" s="7">
        <v>28408893.472918</v>
      </c>
      <c r="D1712" s="7">
        <v>49058588.527929008</v>
      </c>
      <c r="E1712" s="7">
        <v>15416.666652</v>
      </c>
      <c r="F1712" s="7">
        <v>-39939950.804256</v>
      </c>
      <c r="G1712" s="7">
        <v>-12076693.502803994</v>
      </c>
      <c r="H1712" s="7">
        <v>-28412695.260979991</v>
      </c>
      <c r="I1712" s="7">
        <v>-4929229.7457919996</v>
      </c>
      <c r="J1712" s="7">
        <v>-77482898.667499006</v>
      </c>
    </row>
    <row r="1713" spans="1:10" x14ac:dyDescent="0.2">
      <c r="A1713" s="13" t="s">
        <v>1791</v>
      </c>
      <c r="B1713" s="6" t="s">
        <v>1789</v>
      </c>
      <c r="C1713" s="7">
        <v>28660316.250059001</v>
      </c>
      <c r="D1713" s="7">
        <v>50532497.940821007</v>
      </c>
      <c r="E1713" s="7">
        <v>972.22222899999997</v>
      </c>
      <c r="F1713" s="7">
        <v>-39508035.40072</v>
      </c>
      <c r="G1713" s="7">
        <v>-12174268.489830999</v>
      </c>
      <c r="H1713" s="7">
        <v>-28793351.60073103</v>
      </c>
      <c r="I1713" s="7">
        <v>-3985434.8553969995</v>
      </c>
      <c r="J1713" s="7">
        <v>-79193786.413109004</v>
      </c>
    </row>
    <row r="1714" spans="1:10" x14ac:dyDescent="0.2">
      <c r="A1714" s="13" t="s">
        <v>1792</v>
      </c>
      <c r="B1714" s="6" t="s">
        <v>1789</v>
      </c>
      <c r="C1714" s="7">
        <v>27000805.277536999</v>
      </c>
      <c r="D1714" s="7">
        <v>50695941.170722</v>
      </c>
      <c r="E1714" s="7">
        <v>1211414.2443049999</v>
      </c>
      <c r="F1714" s="7">
        <v>-37868328.750152998</v>
      </c>
      <c r="G1714" s="7">
        <v>-12068332.062962998</v>
      </c>
      <c r="H1714" s="7">
        <v>-25413405.347012006</v>
      </c>
      <c r="I1714" s="7">
        <v>-2343188.0758489999</v>
      </c>
      <c r="J1714" s="7">
        <v>-78908160.692563996</v>
      </c>
    </row>
    <row r="1715" spans="1:10" x14ac:dyDescent="0.2">
      <c r="A1715" s="13" t="s">
        <v>1793</v>
      </c>
      <c r="B1715" s="6" t="s">
        <v>1789</v>
      </c>
      <c r="C1715" s="7">
        <v>26014613.611275997</v>
      </c>
      <c r="D1715" s="7">
        <v>50708494.877942003</v>
      </c>
      <c r="E1715" s="7">
        <v>3061250.0000010002</v>
      </c>
      <c r="F1715" s="7">
        <v>-37426185.473904997</v>
      </c>
      <c r="G1715" s="7">
        <v>-12248268.290024003</v>
      </c>
      <c r="H1715" s="7">
        <v>-19289559.918560974</v>
      </c>
      <c r="I1715" s="7">
        <v>-4033971.143009</v>
      </c>
      <c r="J1715" s="7">
        <v>-79784358.489218995</v>
      </c>
    </row>
    <row r="1716" spans="1:10" x14ac:dyDescent="0.2">
      <c r="A1716" s="13" t="s">
        <v>1794</v>
      </c>
      <c r="B1716" s="6" t="s">
        <v>1789</v>
      </c>
      <c r="C1716" s="7">
        <v>26728276.943755001</v>
      </c>
      <c r="D1716" s="7">
        <v>50522675.573601</v>
      </c>
      <c r="E1716" s="7">
        <v>2358611.1111010001</v>
      </c>
      <c r="F1716" s="7">
        <v>-37205102.065306008</v>
      </c>
      <c r="G1716" s="7">
        <v>-12255172.342487996</v>
      </c>
      <c r="H1716" s="7">
        <v>-16322424.184371993</v>
      </c>
      <c r="I1716" s="7">
        <v>-6554302.4618059993</v>
      </c>
      <c r="J1716" s="7">
        <v>-79609563.62845701</v>
      </c>
    </row>
    <row r="1717" spans="1:10" x14ac:dyDescent="0.2">
      <c r="A1717" s="13" t="s">
        <v>1795</v>
      </c>
      <c r="B1717" s="6" t="s">
        <v>1789</v>
      </c>
      <c r="C1717" s="7">
        <v>25632160.416964002</v>
      </c>
      <c r="D1717" s="7">
        <v>50690356.243961997</v>
      </c>
      <c r="E1717" s="7">
        <v>2348055.555557</v>
      </c>
      <c r="F1717" s="7">
        <v>-35774336.207145996</v>
      </c>
      <c r="G1717" s="7">
        <v>-12471443.424282001</v>
      </c>
      <c r="H1717" s="7">
        <v>-14568800.375339992</v>
      </c>
      <c r="I1717" s="7">
        <v>-9252359.2388699986</v>
      </c>
      <c r="J1717" s="7">
        <v>-78670572.216482997</v>
      </c>
    </row>
    <row r="1718" spans="1:10" x14ac:dyDescent="0.2">
      <c r="A1718" s="13" t="s">
        <v>1796</v>
      </c>
      <c r="B1718" s="6" t="s">
        <v>1789</v>
      </c>
      <c r="C1718" s="7">
        <v>25149359.166988999</v>
      </c>
      <c r="D1718" s="7">
        <v>50856601.864281997</v>
      </c>
      <c r="E1718" s="7">
        <v>8611.1111180000007</v>
      </c>
      <c r="F1718" s="7">
        <v>-34650841.783840999</v>
      </c>
      <c r="G1718" s="7">
        <v>-13004492.960245002</v>
      </c>
      <c r="H1718" s="7">
        <v>-13408585.42475</v>
      </c>
      <c r="I1718" s="7">
        <v>-14916783.885189001</v>
      </c>
      <c r="J1718" s="7">
        <v>-76014572.142388999</v>
      </c>
    </row>
    <row r="1719" spans="1:10" x14ac:dyDescent="0.2">
      <c r="A1719" s="13" t="s">
        <v>1797</v>
      </c>
      <c r="B1719" s="6" t="s">
        <v>1789</v>
      </c>
      <c r="C1719" s="7">
        <v>22399865.138549</v>
      </c>
      <c r="D1719" s="7">
        <v>50821689.473506995</v>
      </c>
      <c r="E1719" s="7">
        <v>0</v>
      </c>
      <c r="F1719" s="7">
        <v>-34478731.694151007</v>
      </c>
      <c r="G1719" s="7">
        <v>-12110739.582715003</v>
      </c>
      <c r="H1719" s="7">
        <v>-12203499.704791997</v>
      </c>
      <c r="I1719" s="7">
        <v>-18970310.105769001</v>
      </c>
      <c r="J1719" s="7">
        <v>-73221554.612055987</v>
      </c>
    </row>
    <row r="1720" spans="1:10" x14ac:dyDescent="0.2">
      <c r="A1720" s="13" t="s">
        <v>1798</v>
      </c>
      <c r="B1720" s="6" t="s">
        <v>1789</v>
      </c>
      <c r="C1720" s="7">
        <v>22522540.83368</v>
      </c>
      <c r="D1720" s="7">
        <v>50607733.59359701</v>
      </c>
      <c r="E1720" s="7">
        <v>0</v>
      </c>
      <c r="F1720" s="7">
        <v>-34501548.449051</v>
      </c>
      <c r="G1720" s="7">
        <v>-11016375.22847</v>
      </c>
      <c r="H1720" s="7">
        <v>-11956349.111984005</v>
      </c>
      <c r="I1720" s="7">
        <v>-17409014.038824998</v>
      </c>
      <c r="J1720" s="7">
        <v>-73130274.427277014</v>
      </c>
    </row>
    <row r="1721" spans="1:10" x14ac:dyDescent="0.2">
      <c r="A1721" s="13" t="s">
        <v>1799</v>
      </c>
      <c r="B1721" s="6" t="s">
        <v>1789</v>
      </c>
      <c r="C1721" s="7">
        <v>22596311.110736001</v>
      </c>
      <c r="D1721" s="7">
        <v>50616867.136033997</v>
      </c>
      <c r="E1721" s="7">
        <v>0</v>
      </c>
      <c r="F1721" s="7">
        <v>-35197633.267494</v>
      </c>
      <c r="G1721" s="7">
        <v>-11096089.489559002</v>
      </c>
      <c r="H1721" s="7">
        <v>-13239475.034015</v>
      </c>
      <c r="I1721" s="7">
        <v>-16050239.007371999</v>
      </c>
      <c r="J1721" s="7">
        <v>-73213178.246769994</v>
      </c>
    </row>
    <row r="1722" spans="1:10" x14ac:dyDescent="0.2">
      <c r="A1722" s="13" t="s">
        <v>1800</v>
      </c>
      <c r="B1722" s="6" t="s">
        <v>1789</v>
      </c>
      <c r="C1722" s="7">
        <v>21528793.750373997</v>
      </c>
      <c r="D1722" s="7">
        <v>50332309.257772997</v>
      </c>
      <c r="E1722" s="7">
        <v>0</v>
      </c>
      <c r="F1722" s="7">
        <v>-32462092.663911998</v>
      </c>
      <c r="G1722" s="7">
        <v>-11406670.048877999</v>
      </c>
      <c r="H1722" s="7">
        <v>-18025254.364890002</v>
      </c>
      <c r="I1722" s="7">
        <v>-15592158.706303</v>
      </c>
      <c r="J1722" s="7">
        <v>-71861103.008147001</v>
      </c>
    </row>
    <row r="1723" spans="1:10" x14ac:dyDescent="0.2">
      <c r="A1723" s="13" t="s">
        <v>1801</v>
      </c>
      <c r="B1723" s="6" t="s">
        <v>1789</v>
      </c>
      <c r="C1723" s="7">
        <v>21296008.055725999</v>
      </c>
      <c r="D1723" s="7">
        <v>50516179.091813996</v>
      </c>
      <c r="E1723" s="7">
        <v>0</v>
      </c>
      <c r="F1723" s="7">
        <v>-32367422.197813999</v>
      </c>
      <c r="G1723" s="7">
        <v>-11768863.222046997</v>
      </c>
      <c r="H1723" s="7">
        <v>-22445258.71978198</v>
      </c>
      <c r="I1723" s="7">
        <v>-10139488.373082999</v>
      </c>
      <c r="J1723" s="7">
        <v>-71812187.147540003</v>
      </c>
    </row>
    <row r="1724" spans="1:10" x14ac:dyDescent="0.2">
      <c r="A1724" s="13" t="s">
        <v>1802</v>
      </c>
      <c r="B1724" s="6" t="s">
        <v>1789</v>
      </c>
      <c r="C1724" s="7">
        <v>21735941.943951</v>
      </c>
      <c r="D1724" s="7">
        <v>50643331.380746998</v>
      </c>
      <c r="E1724" s="7">
        <v>0</v>
      </c>
      <c r="F1724" s="7">
        <v>-32284426.888998996</v>
      </c>
      <c r="G1724" s="7">
        <v>-11827562.695666999</v>
      </c>
      <c r="H1724" s="7">
        <v>-22828248.576079004</v>
      </c>
      <c r="I1724" s="7">
        <v>-11334999.11765</v>
      </c>
      <c r="J1724" s="7">
        <v>-72379273.324698001</v>
      </c>
    </row>
    <row r="1725" spans="1:10" x14ac:dyDescent="0.2">
      <c r="A1725" s="13" t="s">
        <v>1803</v>
      </c>
      <c r="B1725" s="6" t="s">
        <v>1789</v>
      </c>
      <c r="C1725" s="7">
        <v>23612955.555670001</v>
      </c>
      <c r="D1725" s="7">
        <v>48177057.744684003</v>
      </c>
      <c r="E1725" s="7">
        <v>0</v>
      </c>
      <c r="F1725" s="7">
        <v>-33786707.312684</v>
      </c>
      <c r="G1725" s="7">
        <v>-12112213.484549997</v>
      </c>
      <c r="H1725" s="7">
        <v>-19738726.622779004</v>
      </c>
      <c r="I1725" s="7">
        <v>-12327662.486158</v>
      </c>
      <c r="J1725" s="7">
        <v>-71790013.300354004</v>
      </c>
    </row>
    <row r="1726" spans="1:10" x14ac:dyDescent="0.2">
      <c r="A1726" s="13" t="s">
        <v>1804</v>
      </c>
      <c r="B1726" s="6" t="s">
        <v>1789</v>
      </c>
      <c r="C1726" s="7">
        <v>22504754.722046003</v>
      </c>
      <c r="D1726" s="7">
        <v>49480988.272681005</v>
      </c>
      <c r="E1726" s="7">
        <v>2213265.14347</v>
      </c>
      <c r="F1726" s="7">
        <v>-32416942.324451994</v>
      </c>
      <c r="G1726" s="7">
        <v>-12043710.011884</v>
      </c>
      <c r="H1726" s="7">
        <v>-16740294.628170982</v>
      </c>
      <c r="I1726" s="7">
        <v>-12207084.90333</v>
      </c>
      <c r="J1726" s="7">
        <v>-74199008.13819702</v>
      </c>
    </row>
    <row r="1727" spans="1:10" x14ac:dyDescent="0.2">
      <c r="A1727" s="13" t="s">
        <v>1805</v>
      </c>
      <c r="B1727" s="6" t="s">
        <v>1789</v>
      </c>
      <c r="C1727" s="7">
        <v>22233213.611273997</v>
      </c>
      <c r="D1727" s="7">
        <v>47184940.787385002</v>
      </c>
      <c r="E1727" s="7">
        <v>2220555.5555579998</v>
      </c>
      <c r="F1727" s="7">
        <v>-33336380.462464001</v>
      </c>
      <c r="G1727" s="7">
        <v>-12088172.135707999</v>
      </c>
      <c r="H1727" s="7">
        <v>-12797358.013909005</v>
      </c>
      <c r="I1727" s="7">
        <v>-14913100.413120998</v>
      </c>
      <c r="J1727" s="7">
        <v>-71638709.954216987</v>
      </c>
    </row>
    <row r="1728" spans="1:10" x14ac:dyDescent="0.2">
      <c r="A1728" s="13" t="s">
        <v>1806</v>
      </c>
      <c r="B1728" s="6" t="s">
        <v>1789</v>
      </c>
      <c r="C1728" s="7">
        <v>21885601.249451</v>
      </c>
      <c r="D1728" s="7">
        <v>49450682.307402998</v>
      </c>
      <c r="E1728" s="7">
        <v>2220555.555553</v>
      </c>
      <c r="F1728" s="7">
        <v>-32326862.626537994</v>
      </c>
      <c r="G1728" s="7">
        <v>-10982334.717966</v>
      </c>
      <c r="H1728" s="7">
        <v>-9570260.1786410138</v>
      </c>
      <c r="I1728" s="7">
        <v>-14529123.283980001</v>
      </c>
      <c r="J1728" s="7">
        <v>-73556839.112406999</v>
      </c>
    </row>
    <row r="1729" spans="1:10" x14ac:dyDescent="0.2">
      <c r="A1729" s="13" t="s">
        <v>1807</v>
      </c>
      <c r="B1729" s="6" t="s">
        <v>1789</v>
      </c>
      <c r="C1729" s="7">
        <v>20945668.889614999</v>
      </c>
      <c r="D1729" s="7">
        <v>50510875.534160994</v>
      </c>
      <c r="E1729" s="7">
        <v>2220833.3333350001</v>
      </c>
      <c r="F1729" s="7">
        <v>-30402666.761642996</v>
      </c>
      <c r="G1729" s="7">
        <v>-11072106.122077998</v>
      </c>
      <c r="H1729" s="7">
        <v>-8207465.5087340148</v>
      </c>
      <c r="I1729" s="7">
        <v>-13246497.677554999</v>
      </c>
      <c r="J1729" s="7">
        <v>-73677377.757110998</v>
      </c>
    </row>
    <row r="1730" spans="1:10" x14ac:dyDescent="0.2">
      <c r="A1730" s="13" t="s">
        <v>1808</v>
      </c>
      <c r="B1730" s="6" t="s">
        <v>1789</v>
      </c>
      <c r="C1730" s="7">
        <v>21929557.63885</v>
      </c>
      <c r="D1730" s="7">
        <v>49925337.170209996</v>
      </c>
      <c r="E1730" s="7">
        <v>2220555.5555509999</v>
      </c>
      <c r="F1730" s="7">
        <v>-29648570.256641001</v>
      </c>
      <c r="G1730" s="7">
        <v>-11553431.019721</v>
      </c>
      <c r="H1730" s="7">
        <v>-8193434.8397070039</v>
      </c>
      <c r="I1730" s="7">
        <v>-13888978.177612999</v>
      </c>
      <c r="J1730" s="7">
        <v>-74075450.364611</v>
      </c>
    </row>
    <row r="1731" spans="1:10" x14ac:dyDescent="0.2">
      <c r="A1731" s="13" t="s">
        <v>1809</v>
      </c>
      <c r="B1731" s="6" t="s">
        <v>1789</v>
      </c>
      <c r="C1731" s="7">
        <v>23141108.610606998</v>
      </c>
      <c r="D1731" s="7">
        <v>49712065.000074007</v>
      </c>
      <c r="E1731" s="7">
        <v>3199722.2222230001</v>
      </c>
      <c r="F1731" s="7">
        <v>-30836382.758841</v>
      </c>
      <c r="G1731" s="7">
        <v>-12360103.966090003</v>
      </c>
      <c r="H1731" s="7">
        <v>-8509735.2630370017</v>
      </c>
      <c r="I1731" s="7">
        <v>-15005791.701540001</v>
      </c>
      <c r="J1731" s="7">
        <v>-76052895.832903996</v>
      </c>
    </row>
    <row r="1732" spans="1:10" x14ac:dyDescent="0.2">
      <c r="A1732" s="13" t="s">
        <v>1810</v>
      </c>
      <c r="B1732" s="6" t="s">
        <v>1789</v>
      </c>
      <c r="C1732" s="7">
        <v>21852035.417300999</v>
      </c>
      <c r="D1732" s="7">
        <v>49095138.944366008</v>
      </c>
      <c r="E1732" s="7">
        <v>2221944.4444479998</v>
      </c>
      <c r="F1732" s="7">
        <v>-29425650.035735</v>
      </c>
      <c r="G1732" s="7">
        <v>-12478767.983451998</v>
      </c>
      <c r="H1732" s="7">
        <v>-9117468.7455010079</v>
      </c>
      <c r="I1732" s="7">
        <v>-13121398.927285001</v>
      </c>
      <c r="J1732" s="7">
        <v>-73169118.806115001</v>
      </c>
    </row>
    <row r="1733" spans="1:10" x14ac:dyDescent="0.2">
      <c r="A1733" s="13" t="s">
        <v>1811</v>
      </c>
      <c r="B1733" s="6" t="s">
        <v>1789</v>
      </c>
      <c r="C1733" s="7">
        <v>21250254.444036998</v>
      </c>
      <c r="D1733" s="7">
        <v>48929601.289763004</v>
      </c>
      <c r="E1733" s="7">
        <v>2220555.555563</v>
      </c>
      <c r="F1733" s="7">
        <v>-30157406.539201006</v>
      </c>
      <c r="G1733" s="7">
        <v>-12610815.374233002</v>
      </c>
      <c r="H1733" s="7">
        <v>-10275683.812894002</v>
      </c>
      <c r="I1733" s="7">
        <v>-14992778.584571999</v>
      </c>
      <c r="J1733" s="7">
        <v>-72400411.289362997</v>
      </c>
    </row>
    <row r="1734" spans="1:10" x14ac:dyDescent="0.2">
      <c r="A1734" s="13" t="s">
        <v>1812</v>
      </c>
      <c r="B1734" s="6" t="s">
        <v>1789</v>
      </c>
      <c r="C1734" s="7">
        <v>22802178.325288001</v>
      </c>
      <c r="D1734" s="7">
        <v>48875330.682615004</v>
      </c>
      <c r="E1734" s="7">
        <v>2221111.1111150002</v>
      </c>
      <c r="F1734" s="7">
        <v>-30164349.635894999</v>
      </c>
      <c r="G1734" s="7">
        <v>-13061698.448447997</v>
      </c>
      <c r="H1734" s="7">
        <v>-13399203.299983004</v>
      </c>
      <c r="I1734" s="7">
        <v>-16096281.040343</v>
      </c>
      <c r="J1734" s="7">
        <v>-73898620.119018003</v>
      </c>
    </row>
    <row r="1735" spans="1:10" x14ac:dyDescent="0.2">
      <c r="A1735" s="13" t="s">
        <v>1813</v>
      </c>
      <c r="B1735" s="6" t="s">
        <v>1814</v>
      </c>
      <c r="C1735" s="7">
        <v>21974826.110737</v>
      </c>
      <c r="D1735" s="7">
        <v>45996824.701824002</v>
      </c>
      <c r="E1735" s="7">
        <v>2559166.6666700002</v>
      </c>
      <c r="F1735" s="7">
        <v>-34805720.589196995</v>
      </c>
      <c r="G1735" s="7">
        <v>-12701197.811793003</v>
      </c>
      <c r="H1735" s="7">
        <v>-20555416.191533025</v>
      </c>
      <c r="I1735" s="7">
        <v>-6173577.1841150001</v>
      </c>
      <c r="J1735" s="7">
        <v>-70530817.479231</v>
      </c>
    </row>
    <row r="1736" spans="1:10" x14ac:dyDescent="0.2">
      <c r="A1736" s="13" t="s">
        <v>1815</v>
      </c>
      <c r="B1736" s="6" t="s">
        <v>1814</v>
      </c>
      <c r="C1736" s="7">
        <v>21678473.611348003</v>
      </c>
      <c r="D1736" s="7">
        <v>45227059.894759998</v>
      </c>
      <c r="E1736" s="7">
        <v>2554722.2222239999</v>
      </c>
      <c r="F1736" s="7">
        <v>-33780703.246674992</v>
      </c>
      <c r="G1736" s="7">
        <v>-13116901.772134</v>
      </c>
      <c r="H1736" s="7">
        <v>-28756985.884369969</v>
      </c>
      <c r="I1736" s="7">
        <v>-3071661.3394160001</v>
      </c>
      <c r="J1736" s="7">
        <v>-69460255.728331998</v>
      </c>
    </row>
    <row r="1737" spans="1:10" x14ac:dyDescent="0.2">
      <c r="A1737" s="13" t="s">
        <v>1816</v>
      </c>
      <c r="B1737" s="6" t="s">
        <v>1814</v>
      </c>
      <c r="C1737" s="7">
        <v>23019262.222358</v>
      </c>
      <c r="D1737" s="7">
        <v>46442858.140076995</v>
      </c>
      <c r="E1737" s="7">
        <v>2553611.1111089997</v>
      </c>
      <c r="F1737" s="7">
        <v>-32746416.982742999</v>
      </c>
      <c r="G1737" s="7">
        <v>-13426458.411038</v>
      </c>
      <c r="H1737" s="7">
        <v>-29898347.593814038</v>
      </c>
      <c r="I1737" s="7">
        <v>-3693225.7230210002</v>
      </c>
      <c r="J1737" s="7">
        <v>-72015731.473544002</v>
      </c>
    </row>
    <row r="1738" spans="1:10" x14ac:dyDescent="0.2">
      <c r="A1738" s="13" t="s">
        <v>1817</v>
      </c>
      <c r="B1738" s="6" t="s">
        <v>1814</v>
      </c>
      <c r="C1738" s="7">
        <v>23058510.27736</v>
      </c>
      <c r="D1738" s="7">
        <v>49087337.774870999</v>
      </c>
      <c r="E1738" s="7">
        <v>4295277.7777709998</v>
      </c>
      <c r="F1738" s="7">
        <v>-32738828.148758002</v>
      </c>
      <c r="G1738" s="7">
        <v>-13650752.336929999</v>
      </c>
      <c r="H1738" s="7">
        <v>-29271471.547804013</v>
      </c>
      <c r="I1738" s="7">
        <v>-3356509.9657699997</v>
      </c>
      <c r="J1738" s="7">
        <v>-76441125.830001995</v>
      </c>
    </row>
    <row r="1739" spans="1:10" x14ac:dyDescent="0.2">
      <c r="A1739" s="13" t="s">
        <v>1818</v>
      </c>
      <c r="B1739" s="6" t="s">
        <v>1814</v>
      </c>
      <c r="C1739" s="7">
        <v>23037558.334121998</v>
      </c>
      <c r="D1739" s="7">
        <v>47069837.911826998</v>
      </c>
      <c r="E1739" s="7">
        <v>5117227.7690330008</v>
      </c>
      <c r="F1739" s="7">
        <v>-32727690.905696996</v>
      </c>
      <c r="G1739" s="7">
        <v>-13243377.892692998</v>
      </c>
      <c r="H1739" s="7">
        <v>-26715864.191692036</v>
      </c>
      <c r="I1739" s="7">
        <v>-2325961.1712859999</v>
      </c>
      <c r="J1739" s="7">
        <v>-75224624.014982</v>
      </c>
    </row>
    <row r="1740" spans="1:10" x14ac:dyDescent="0.2">
      <c r="A1740" s="13" t="s">
        <v>1819</v>
      </c>
      <c r="B1740" s="6" t="s">
        <v>1814</v>
      </c>
      <c r="C1740" s="7">
        <v>26426131.388161</v>
      </c>
      <c r="D1740" s="7">
        <v>45161479.757959999</v>
      </c>
      <c r="E1740" s="7">
        <v>8495209.1023570001</v>
      </c>
      <c r="F1740" s="7">
        <v>-30959599.315434996</v>
      </c>
      <c r="G1740" s="7">
        <v>-12946065.568997998</v>
      </c>
      <c r="H1740" s="7">
        <v>-23365616.459650002</v>
      </c>
      <c r="I1740" s="7">
        <v>-2309719.4979720004</v>
      </c>
      <c r="J1740" s="7">
        <v>-80082820.248477995</v>
      </c>
    </row>
    <row r="1741" spans="1:10" x14ac:dyDescent="0.2">
      <c r="A1741" s="13" t="s">
        <v>1820</v>
      </c>
      <c r="B1741" s="6" t="s">
        <v>1814</v>
      </c>
      <c r="C1741" s="7">
        <v>26343634.583833002</v>
      </c>
      <c r="D1741" s="7">
        <v>44987687.106857002</v>
      </c>
      <c r="E1741" s="7">
        <v>7446501.8611820005</v>
      </c>
      <c r="F1741" s="7">
        <v>-31523166.627524994</v>
      </c>
      <c r="G1741" s="7">
        <v>-12281873.770824</v>
      </c>
      <c r="H1741" s="7">
        <v>-20527604.143152989</v>
      </c>
      <c r="I1741" s="7">
        <v>-1407977.118855</v>
      </c>
      <c r="J1741" s="7">
        <v>-78777823.551872015</v>
      </c>
    </row>
    <row r="1742" spans="1:10" x14ac:dyDescent="0.2">
      <c r="A1742" s="13" t="s">
        <v>1821</v>
      </c>
      <c r="B1742" s="6" t="s">
        <v>1814</v>
      </c>
      <c r="C1742" s="7">
        <v>25808961.388750006</v>
      </c>
      <c r="D1742" s="7">
        <v>42491535.684856996</v>
      </c>
      <c r="E1742" s="7">
        <v>6813187.5572239999</v>
      </c>
      <c r="F1742" s="7">
        <v>-32532224.480029996</v>
      </c>
      <c r="G1742" s="7">
        <v>-12570835.192892002</v>
      </c>
      <c r="H1742" s="7">
        <v>-18356803.46592702</v>
      </c>
      <c r="I1742" s="7">
        <v>-1403290.9108899999</v>
      </c>
      <c r="J1742" s="7">
        <v>-75113684.630831003</v>
      </c>
    </row>
    <row r="1743" spans="1:10" x14ac:dyDescent="0.2">
      <c r="A1743" s="13" t="s">
        <v>1822</v>
      </c>
      <c r="B1743" s="6" t="s">
        <v>1814</v>
      </c>
      <c r="C1743" s="7">
        <v>26729822.916359</v>
      </c>
      <c r="D1743" s="7">
        <v>42513088.387893997</v>
      </c>
      <c r="E1743" s="7">
        <v>5697999.2363830004</v>
      </c>
      <c r="F1743" s="7">
        <v>-35336765.667314</v>
      </c>
      <c r="G1743" s="7">
        <v>-13092130.513867004</v>
      </c>
      <c r="H1743" s="7">
        <v>-18108793.935190003</v>
      </c>
      <c r="I1743" s="7">
        <v>-1408465.8232699998</v>
      </c>
      <c r="J1743" s="7">
        <v>-74940910.540636003</v>
      </c>
    </row>
    <row r="1744" spans="1:10" x14ac:dyDescent="0.2">
      <c r="A1744" s="13" t="s">
        <v>1823</v>
      </c>
      <c r="B1744" s="6" t="s">
        <v>1814</v>
      </c>
      <c r="C1744" s="7">
        <v>25078000.833349001</v>
      </c>
      <c r="D1744" s="7">
        <v>42444828.409149997</v>
      </c>
      <c r="E1744" s="7">
        <v>3371830.050421</v>
      </c>
      <c r="F1744" s="7">
        <v>-36505268.101167008</v>
      </c>
      <c r="G1744" s="7">
        <v>-14049123.472147997</v>
      </c>
      <c r="H1744" s="7">
        <v>-21385525.553178992</v>
      </c>
      <c r="I1744" s="7">
        <v>-1418898.7135320001</v>
      </c>
      <c r="J1744" s="7">
        <v>-70894659.292919993</v>
      </c>
    </row>
    <row r="1745" spans="1:10" x14ac:dyDescent="0.2">
      <c r="A1745" s="13" t="s">
        <v>1824</v>
      </c>
      <c r="B1745" s="6" t="s">
        <v>1814</v>
      </c>
      <c r="C1745" s="7">
        <v>24608787.917378999</v>
      </c>
      <c r="D1745" s="7">
        <v>42778873.243401989</v>
      </c>
      <c r="E1745" s="7">
        <v>2220833.3333310001</v>
      </c>
      <c r="F1745" s="7">
        <v>-36322383.865257002</v>
      </c>
      <c r="G1745" s="7">
        <v>-15837219.258220995</v>
      </c>
      <c r="H1745" s="7">
        <v>-26232437.007459026</v>
      </c>
      <c r="I1745" s="7">
        <v>-3780134.3539000005</v>
      </c>
      <c r="J1745" s="7">
        <v>-69608494.494112</v>
      </c>
    </row>
    <row r="1746" spans="1:10" x14ac:dyDescent="0.2">
      <c r="A1746" s="13" t="s">
        <v>1825</v>
      </c>
      <c r="B1746" s="6" t="s">
        <v>1814</v>
      </c>
      <c r="C1746" s="7">
        <v>26354468.193579003</v>
      </c>
      <c r="D1746" s="7">
        <v>43157807.755024001</v>
      </c>
      <c r="E1746" s="7">
        <v>3963124.348057</v>
      </c>
      <c r="F1746" s="7">
        <v>-37172162.459021002</v>
      </c>
      <c r="G1746" s="7">
        <v>-16679924.681715999</v>
      </c>
      <c r="H1746" s="7">
        <v>-31055136.195001014</v>
      </c>
      <c r="I1746" s="7">
        <v>-4598864.5153259998</v>
      </c>
      <c r="J1746" s="7">
        <v>-73475400.296660006</v>
      </c>
    </row>
    <row r="1747" spans="1:10" x14ac:dyDescent="0.2">
      <c r="A1747" s="13" t="s">
        <v>1826</v>
      </c>
      <c r="B1747" s="6" t="s">
        <v>1814</v>
      </c>
      <c r="C1747" s="7">
        <v>27824535.278205998</v>
      </c>
      <c r="D1747" s="7">
        <v>44906104.325521</v>
      </c>
      <c r="E1747" s="7">
        <v>3970321.8377749999</v>
      </c>
      <c r="F1747" s="7">
        <v>-38357418.184954002</v>
      </c>
      <c r="G1747" s="7">
        <v>-17949329.890346996</v>
      </c>
      <c r="H1747" s="7">
        <v>-33151101.337902978</v>
      </c>
      <c r="I1747" s="7">
        <v>-3123029.5365060004</v>
      </c>
      <c r="J1747" s="7">
        <v>-76700961.441502005</v>
      </c>
    </row>
    <row r="1748" spans="1:10" x14ac:dyDescent="0.2">
      <c r="A1748" s="13" t="s">
        <v>1827</v>
      </c>
      <c r="B1748" s="6" t="s">
        <v>1814</v>
      </c>
      <c r="C1748" s="7">
        <v>26920489.444081001</v>
      </c>
      <c r="D1748" s="7">
        <v>47217372.936826006</v>
      </c>
      <c r="E1748" s="7">
        <v>7979103.4102480002</v>
      </c>
      <c r="F1748" s="7">
        <v>-37976667.351445995</v>
      </c>
      <c r="G1748" s="7">
        <v>-18563250.686550997</v>
      </c>
      <c r="H1748" s="7">
        <v>-33768399.257857002</v>
      </c>
      <c r="I1748" s="7">
        <v>-1402083.6127590002</v>
      </c>
      <c r="J1748" s="7">
        <v>-82116965.791154996</v>
      </c>
    </row>
    <row r="1749" spans="1:10" x14ac:dyDescent="0.2">
      <c r="A1749" s="13" t="s">
        <v>1828</v>
      </c>
      <c r="B1749" s="6" t="s">
        <v>1814</v>
      </c>
      <c r="C1749" s="7">
        <v>26747612.638903998</v>
      </c>
      <c r="D1749" s="7">
        <v>47361574.246536992</v>
      </c>
      <c r="E1749" s="7">
        <v>10520630.43516</v>
      </c>
      <c r="F1749" s="7">
        <v>-36828090.578400008</v>
      </c>
      <c r="G1749" s="7">
        <v>-18832860.221513998</v>
      </c>
      <c r="H1749" s="7">
        <v>-31784939.925465044</v>
      </c>
      <c r="I1749" s="7">
        <v>-1408125.4747250001</v>
      </c>
      <c r="J1749" s="7">
        <v>-84629817.320600986</v>
      </c>
    </row>
    <row r="1750" spans="1:10" x14ac:dyDescent="0.2">
      <c r="A1750" s="13" t="s">
        <v>1829</v>
      </c>
      <c r="B1750" s="6" t="s">
        <v>1814</v>
      </c>
      <c r="C1750" s="7">
        <v>28360210.416916002</v>
      </c>
      <c r="D1750" s="7">
        <v>47341542.048221998</v>
      </c>
      <c r="E1750" s="7">
        <v>8479253.3008389995</v>
      </c>
      <c r="F1750" s="7">
        <v>-36639940.270886995</v>
      </c>
      <c r="G1750" s="7">
        <v>-17929447.215058997</v>
      </c>
      <c r="H1750" s="7">
        <v>-28350788.642606981</v>
      </c>
      <c r="I1750" s="7">
        <v>-1409805.4217329999</v>
      </c>
      <c r="J1750" s="7">
        <v>-84181005.765976995</v>
      </c>
    </row>
    <row r="1751" spans="1:10" x14ac:dyDescent="0.2">
      <c r="A1751" s="13" t="s">
        <v>1830</v>
      </c>
      <c r="B1751" s="6" t="s">
        <v>1814</v>
      </c>
      <c r="C1751" s="7">
        <v>28593693.611612</v>
      </c>
      <c r="D1751" s="7">
        <v>47140728.204689994</v>
      </c>
      <c r="E1751" s="7">
        <v>5526822.5855549993</v>
      </c>
      <c r="F1751" s="7">
        <v>-38523043.296671003</v>
      </c>
      <c r="G1751" s="7">
        <v>-17345629.551763996</v>
      </c>
      <c r="H1751" s="7">
        <v>-23821479.613377035</v>
      </c>
      <c r="I1751" s="7">
        <v>-1407352.8075200003</v>
      </c>
      <c r="J1751" s="7">
        <v>-81261244.401857004</v>
      </c>
    </row>
    <row r="1752" spans="1:10" x14ac:dyDescent="0.2">
      <c r="A1752" s="13" t="s">
        <v>1831</v>
      </c>
      <c r="B1752" s="6" t="s">
        <v>1814</v>
      </c>
      <c r="C1752" s="7">
        <v>27832339.444003999</v>
      </c>
      <c r="D1752" s="7">
        <v>46902442.008071996</v>
      </c>
      <c r="E1752" s="7">
        <v>4645674.1641589999</v>
      </c>
      <c r="F1752" s="7">
        <v>-36220393.444782004</v>
      </c>
      <c r="G1752" s="7">
        <v>-16467579.814126996</v>
      </c>
      <c r="H1752" s="7">
        <v>-19108687.672311004</v>
      </c>
      <c r="I1752" s="7">
        <v>-1396444.0763129999</v>
      </c>
      <c r="J1752" s="7">
        <v>-79380455.616234988</v>
      </c>
    </row>
    <row r="1753" spans="1:10" x14ac:dyDescent="0.2">
      <c r="A1753" s="13" t="s">
        <v>1832</v>
      </c>
      <c r="B1753" s="6" t="s">
        <v>1814</v>
      </c>
      <c r="C1753" s="7">
        <v>27738593.471946999</v>
      </c>
      <c r="D1753" s="7">
        <v>46891290.214363001</v>
      </c>
      <c r="E1753" s="7">
        <v>3478211.5550000002</v>
      </c>
      <c r="F1753" s="7">
        <v>-36654132.253470995</v>
      </c>
      <c r="G1753" s="7">
        <v>-16162634.726715999</v>
      </c>
      <c r="H1753" s="7">
        <v>-15964749.342892002</v>
      </c>
      <c r="I1753" s="7">
        <v>-1400694.292505</v>
      </c>
      <c r="J1753" s="7">
        <v>-78108095.24131</v>
      </c>
    </row>
    <row r="1754" spans="1:10" x14ac:dyDescent="0.2">
      <c r="A1754" s="13" t="s">
        <v>1833</v>
      </c>
      <c r="B1754" s="6" t="s">
        <v>1814</v>
      </c>
      <c r="C1754" s="7">
        <v>28680472.916571002</v>
      </c>
      <c r="D1754" s="7">
        <v>46937160.602319002</v>
      </c>
      <c r="E1754" s="7">
        <v>1028850.3855560001</v>
      </c>
      <c r="F1754" s="7">
        <v>-37942409.684038989</v>
      </c>
      <c r="G1754" s="7">
        <v>-15801134.101816</v>
      </c>
      <c r="H1754" s="7">
        <v>-15911537.309017001</v>
      </c>
      <c r="I1754" s="7">
        <v>-1404700.878329</v>
      </c>
      <c r="J1754" s="7">
        <v>-76646483.904446006</v>
      </c>
    </row>
    <row r="1755" spans="1:10" x14ac:dyDescent="0.2">
      <c r="A1755" s="13" t="s">
        <v>1834</v>
      </c>
      <c r="B1755" s="6" t="s">
        <v>1814</v>
      </c>
      <c r="C1755" s="7">
        <v>29347072.778303001</v>
      </c>
      <c r="D1755" s="7">
        <v>46872870.723963998</v>
      </c>
      <c r="E1755" s="7">
        <v>1447739.249721</v>
      </c>
      <c r="F1755" s="7">
        <v>-38206951.99366799</v>
      </c>
      <c r="G1755" s="7">
        <v>-15708940.171651002</v>
      </c>
      <c r="H1755" s="7">
        <v>-17256405.299518999</v>
      </c>
      <c r="I1755" s="7">
        <v>-1401509.9802880001</v>
      </c>
      <c r="J1755" s="7">
        <v>-77667682.751988009</v>
      </c>
    </row>
    <row r="1756" spans="1:10" x14ac:dyDescent="0.2">
      <c r="A1756" s="13" t="s">
        <v>1835</v>
      </c>
      <c r="B1756" s="6" t="s">
        <v>1814</v>
      </c>
      <c r="C1756" s="7">
        <v>30144192.499696001</v>
      </c>
      <c r="D1756" s="7">
        <v>46829219.838708997</v>
      </c>
      <c r="E1756" s="7">
        <v>2735138.2152779996</v>
      </c>
      <c r="F1756" s="7">
        <v>-38561003.780064993</v>
      </c>
      <c r="G1756" s="7">
        <v>-15764553.158309998</v>
      </c>
      <c r="H1756" s="7">
        <v>-18128170.738861997</v>
      </c>
      <c r="I1756" s="7">
        <v>-1404604.3743759999</v>
      </c>
      <c r="J1756" s="7">
        <v>-79708550.553682998</v>
      </c>
    </row>
    <row r="1757" spans="1:10" x14ac:dyDescent="0.2">
      <c r="A1757" s="13" t="s">
        <v>1836</v>
      </c>
      <c r="B1757" s="6" t="s">
        <v>1814</v>
      </c>
      <c r="C1757" s="7">
        <v>27371580.694513999</v>
      </c>
      <c r="D1757" s="7">
        <v>46881806.463102005</v>
      </c>
      <c r="E1757" s="7">
        <v>3016048.1186210001</v>
      </c>
      <c r="F1757" s="7">
        <v>-38659573.791889004</v>
      </c>
      <c r="G1757" s="7">
        <v>-16434523.235153001</v>
      </c>
      <c r="H1757" s="7">
        <v>-20089989.402211998</v>
      </c>
      <c r="I1757" s="7">
        <v>-1404533.2879120002</v>
      </c>
      <c r="J1757" s="7">
        <v>-77269435.276237011</v>
      </c>
    </row>
    <row r="1758" spans="1:10" x14ac:dyDescent="0.2">
      <c r="A1758" s="13" t="s">
        <v>1837</v>
      </c>
      <c r="B1758" s="6" t="s">
        <v>1814</v>
      </c>
      <c r="C1758" s="7">
        <v>27012941.111590996</v>
      </c>
      <c r="D1758" s="7">
        <v>46959767.097199999</v>
      </c>
      <c r="E1758" s="7">
        <v>3745783.5747119999</v>
      </c>
      <c r="F1758" s="7">
        <v>-37103705.976163998</v>
      </c>
      <c r="G1758" s="7">
        <v>-18449683.869847994</v>
      </c>
      <c r="H1758" s="7">
        <v>-24823454.706444997</v>
      </c>
      <c r="I1758" s="7">
        <v>-1390270.66004</v>
      </c>
      <c r="J1758" s="7">
        <v>-77718491.783502981</v>
      </c>
    </row>
    <row r="1759" spans="1:10" x14ac:dyDescent="0.2">
      <c r="A1759" s="13" t="s">
        <v>1838</v>
      </c>
      <c r="B1759" s="6" t="s">
        <v>1839</v>
      </c>
      <c r="C1759" s="7">
        <v>18063160.971979998</v>
      </c>
      <c r="D1759" s="7">
        <v>49511095.464056008</v>
      </c>
      <c r="E1759" s="7">
        <v>16232762.283402001</v>
      </c>
      <c r="F1759" s="7">
        <v>-44056346.720215</v>
      </c>
      <c r="G1759" s="7">
        <v>-19782277.432388</v>
      </c>
      <c r="H1759" s="7">
        <v>-34274498.220947012</v>
      </c>
      <c r="I1759" s="7">
        <v>-20249.107453000004</v>
      </c>
      <c r="J1759" s="7">
        <v>-83807018.719438002</v>
      </c>
    </row>
    <row r="1760" spans="1:10" x14ac:dyDescent="0.2">
      <c r="A1760" s="13" t="s">
        <v>1840</v>
      </c>
      <c r="B1760" s="6" t="s">
        <v>1839</v>
      </c>
      <c r="C1760" s="7">
        <v>17246961.250365999</v>
      </c>
      <c r="D1760" s="7">
        <v>46891619.818111002</v>
      </c>
      <c r="E1760" s="7">
        <v>25449423.785658002</v>
      </c>
      <c r="F1760" s="7">
        <v>-41327821.501125</v>
      </c>
      <c r="G1760" s="7">
        <v>-20943973.345135</v>
      </c>
      <c r="H1760" s="7">
        <v>-41683050.829075016</v>
      </c>
      <c r="I1760" s="7">
        <v>-24152.530033999999</v>
      </c>
      <c r="J1760" s="7">
        <v>-89588004.854135007</v>
      </c>
    </row>
    <row r="1761" spans="1:10" x14ac:dyDescent="0.2">
      <c r="A1761" s="13" t="s">
        <v>1841</v>
      </c>
      <c r="B1761" s="6" t="s">
        <v>1839</v>
      </c>
      <c r="C1761" s="7">
        <v>18497616.110259</v>
      </c>
      <c r="D1761" s="7">
        <v>47002830.377823003</v>
      </c>
      <c r="E1761" s="7">
        <v>23528859.008368</v>
      </c>
      <c r="F1761" s="7">
        <v>-42310307.396616995</v>
      </c>
      <c r="G1761" s="7">
        <v>-20258301.565841999</v>
      </c>
      <c r="H1761" s="7">
        <v>-37498332.111102007</v>
      </c>
      <c r="I1761" s="7">
        <v>-25757.995841000004</v>
      </c>
      <c r="J1761" s="7">
        <v>-89029305.496450007</v>
      </c>
    </row>
    <row r="1762" spans="1:10" x14ac:dyDescent="0.2">
      <c r="A1762" s="13" t="s">
        <v>1842</v>
      </c>
      <c r="B1762" s="6" t="s">
        <v>1839</v>
      </c>
      <c r="C1762" s="7">
        <v>18647506.111448999</v>
      </c>
      <c r="D1762" s="7">
        <v>46662428.475168005</v>
      </c>
      <c r="E1762" s="7">
        <v>27894578.533077002</v>
      </c>
      <c r="F1762" s="7">
        <v>-42036804.499411002</v>
      </c>
      <c r="G1762" s="7">
        <v>-17714735.117976993</v>
      </c>
      <c r="H1762" s="7">
        <v>-29277159.714178</v>
      </c>
      <c r="I1762" s="7">
        <v>-11009.076196</v>
      </c>
      <c r="J1762" s="7">
        <v>-93204513.119694009</v>
      </c>
    </row>
    <row r="1763" spans="1:10" x14ac:dyDescent="0.2">
      <c r="A1763" s="13" t="s">
        <v>1843</v>
      </c>
      <c r="B1763" s="6" t="s">
        <v>1839</v>
      </c>
      <c r="C1763" s="7">
        <v>19002090.555473</v>
      </c>
      <c r="D1763" s="7">
        <v>45004815.852817997</v>
      </c>
      <c r="E1763" s="7">
        <v>28356959.182164997</v>
      </c>
      <c r="F1763" s="7">
        <v>-41563654.80487299</v>
      </c>
      <c r="G1763" s="7">
        <v>-15999222.542060001</v>
      </c>
      <c r="H1763" s="7">
        <v>-23467021.070632011</v>
      </c>
      <c r="I1763" s="7">
        <v>-667042.83978899999</v>
      </c>
      <c r="J1763" s="7">
        <v>-92363865.590455994</v>
      </c>
    </row>
    <row r="1764" spans="1:10" x14ac:dyDescent="0.2">
      <c r="A1764" s="13" t="s">
        <v>1844</v>
      </c>
      <c r="B1764" s="6" t="s">
        <v>1839</v>
      </c>
      <c r="C1764" s="7">
        <v>21858702.222307999</v>
      </c>
      <c r="D1764" s="7">
        <v>42307977.309315003</v>
      </c>
      <c r="E1764" s="7">
        <v>27002083.333088998</v>
      </c>
      <c r="F1764" s="7">
        <v>-41829631.502519004</v>
      </c>
      <c r="G1764" s="7">
        <v>-14936933.612833001</v>
      </c>
      <c r="H1764" s="7">
        <v>-20081095.789486997</v>
      </c>
      <c r="I1764" s="7">
        <v>-2816407.5308340001</v>
      </c>
      <c r="J1764" s="7">
        <v>-91168762.864712</v>
      </c>
    </row>
    <row r="1765" spans="1:10" x14ac:dyDescent="0.2">
      <c r="A1765" s="13" t="s">
        <v>1845</v>
      </c>
      <c r="B1765" s="6" t="s">
        <v>1839</v>
      </c>
      <c r="C1765" s="7">
        <v>21284031.667205002</v>
      </c>
      <c r="D1765" s="7">
        <v>42228049.403488994</v>
      </c>
      <c r="E1765" s="7">
        <v>23990857.993610006</v>
      </c>
      <c r="F1765" s="7">
        <v>-41265785.848063</v>
      </c>
      <c r="G1765" s="7">
        <v>-14974446.205150999</v>
      </c>
      <c r="H1765" s="7">
        <v>-18257862.66330998</v>
      </c>
      <c r="I1765" s="7">
        <v>-2949309.8608690002</v>
      </c>
      <c r="J1765" s="7">
        <v>-87502939.064304009</v>
      </c>
    </row>
    <row r="1766" spans="1:10" x14ac:dyDescent="0.2">
      <c r="A1766" s="13" t="s">
        <v>1846</v>
      </c>
      <c r="B1766" s="6" t="s">
        <v>1839</v>
      </c>
      <c r="C1766" s="7">
        <v>20116083.749178</v>
      </c>
      <c r="D1766" s="7">
        <v>42325631.336934</v>
      </c>
      <c r="E1766" s="7">
        <v>18788888.888811998</v>
      </c>
      <c r="F1766" s="7">
        <v>-40830820.525499992</v>
      </c>
      <c r="G1766" s="7">
        <v>-15403097.076629004</v>
      </c>
      <c r="H1766" s="7">
        <v>-16621547.071898991</v>
      </c>
      <c r="I1766" s="7">
        <v>-1855088.1066310001</v>
      </c>
      <c r="J1766" s="7">
        <v>-81230603.974923998</v>
      </c>
    </row>
    <row r="1767" spans="1:10" x14ac:dyDescent="0.2">
      <c r="A1767" s="13" t="s">
        <v>1847</v>
      </c>
      <c r="B1767" s="6" t="s">
        <v>1839</v>
      </c>
      <c r="C1767" s="7">
        <v>19207181.945085</v>
      </c>
      <c r="D1767" s="7">
        <v>42392101.552639</v>
      </c>
      <c r="E1767" s="7">
        <v>19365277.777766999</v>
      </c>
      <c r="F1767" s="7">
        <v>-40573978.697274998</v>
      </c>
      <c r="G1767" s="7">
        <v>-15694141.762212001</v>
      </c>
      <c r="H1767" s="7">
        <v>-16474930.729782013</v>
      </c>
      <c r="I1767" s="7">
        <v>-6365814.2747770008</v>
      </c>
      <c r="J1767" s="7">
        <v>-80964561.275490999</v>
      </c>
    </row>
    <row r="1768" spans="1:10" x14ac:dyDescent="0.2">
      <c r="A1768" s="13" t="s">
        <v>1848</v>
      </c>
      <c r="B1768" s="6" t="s">
        <v>1839</v>
      </c>
      <c r="C1768" s="7">
        <v>18997276.388213001</v>
      </c>
      <c r="D1768" s="7">
        <v>42570839.693712004</v>
      </c>
      <c r="E1768" s="7">
        <v>19372222.222221002</v>
      </c>
      <c r="F1768" s="7">
        <v>-40663255.553070001</v>
      </c>
      <c r="G1768" s="7">
        <v>-15340223.706834003</v>
      </c>
      <c r="H1768" s="7">
        <v>-18068716.798030019</v>
      </c>
      <c r="I1768" s="7">
        <v>-6862527.5514489999</v>
      </c>
      <c r="J1768" s="7">
        <v>-80940338.304146007</v>
      </c>
    </row>
    <row r="1769" spans="1:10" x14ac:dyDescent="0.2">
      <c r="A1769" s="13" t="s">
        <v>1849</v>
      </c>
      <c r="B1769" s="6" t="s">
        <v>1839</v>
      </c>
      <c r="C1769" s="7">
        <v>18013322.500636999</v>
      </c>
      <c r="D1769" s="7">
        <v>42522349.421409994</v>
      </c>
      <c r="E1769" s="7">
        <v>22459792.558800001</v>
      </c>
      <c r="F1769" s="7">
        <v>-41086627.172660001</v>
      </c>
      <c r="G1769" s="7">
        <v>-18569281.279374</v>
      </c>
      <c r="H1769" s="7">
        <v>-21200792.595783025</v>
      </c>
      <c r="I1769" s="7">
        <v>-3649586.253333</v>
      </c>
      <c r="J1769" s="7">
        <v>-82995464.480846986</v>
      </c>
    </row>
    <row r="1770" spans="1:10" x14ac:dyDescent="0.2">
      <c r="A1770" s="13" t="s">
        <v>1850</v>
      </c>
      <c r="B1770" s="6" t="s">
        <v>1839</v>
      </c>
      <c r="C1770" s="7">
        <v>18649275.833475001</v>
      </c>
      <c r="D1770" s="7">
        <v>42902906.074580006</v>
      </c>
      <c r="E1770" s="7">
        <v>26162552.827532995</v>
      </c>
      <c r="F1770" s="7">
        <v>-41635593.314165004</v>
      </c>
      <c r="G1770" s="7">
        <v>-21748176.617452007</v>
      </c>
      <c r="H1770" s="7">
        <v>-27250479.619205009</v>
      </c>
      <c r="I1770" s="7">
        <v>-2686775.7786409999</v>
      </c>
      <c r="J1770" s="7">
        <v>-87714734.735587999</v>
      </c>
    </row>
    <row r="1771" spans="1:10" x14ac:dyDescent="0.2">
      <c r="A1771" s="13" t="s">
        <v>1851</v>
      </c>
      <c r="B1771" s="6" t="s">
        <v>1839</v>
      </c>
      <c r="C1771" s="7">
        <v>18265333.888149001</v>
      </c>
      <c r="D1771" s="7">
        <v>46810180.549908988</v>
      </c>
      <c r="E1771" s="7">
        <v>24227245.724196002</v>
      </c>
      <c r="F1771" s="7">
        <v>-45920847.674048997</v>
      </c>
      <c r="G1771" s="7">
        <v>-22687901.335689999</v>
      </c>
      <c r="H1771" s="7">
        <v>-31183809.594218958</v>
      </c>
      <c r="I1771" s="7">
        <v>-2134791.3468590002</v>
      </c>
      <c r="J1771" s="7">
        <v>-89302760.162253991</v>
      </c>
    </row>
    <row r="1772" spans="1:10" x14ac:dyDescent="0.2">
      <c r="A1772" s="13" t="s">
        <v>1852</v>
      </c>
      <c r="B1772" s="6" t="s">
        <v>1839</v>
      </c>
      <c r="C1772" s="7">
        <v>17793108.888978001</v>
      </c>
      <c r="D1772" s="7">
        <v>46690536.944266006</v>
      </c>
      <c r="E1772" s="7">
        <v>24018953.774992995</v>
      </c>
      <c r="F1772" s="7">
        <v>-46491889.962939993</v>
      </c>
      <c r="G1772" s="7">
        <v>-23855011.795543</v>
      </c>
      <c r="H1772" s="7">
        <v>-31625647.690566998</v>
      </c>
      <c r="I1772" s="7">
        <v>-1404592.9237849999</v>
      </c>
      <c r="J1772" s="7">
        <v>-88502599.608236998</v>
      </c>
    </row>
    <row r="1773" spans="1:10" x14ac:dyDescent="0.2">
      <c r="A1773" s="13" t="s">
        <v>1853</v>
      </c>
      <c r="B1773" s="6" t="s">
        <v>1839</v>
      </c>
      <c r="C1773" s="7">
        <v>20885966.806280002</v>
      </c>
      <c r="D1773" s="7">
        <v>45146413.300104998</v>
      </c>
      <c r="E1773" s="7">
        <v>23430355.277808998</v>
      </c>
      <c r="F1773" s="7">
        <v>-46381457.445739001</v>
      </c>
      <c r="G1773" s="7">
        <v>-23634661.093343001</v>
      </c>
      <c r="H1773" s="7">
        <v>-29553315.352621991</v>
      </c>
      <c r="I1773" s="7">
        <v>-1403352.76816</v>
      </c>
      <c r="J1773" s="7">
        <v>-89462735.384194002</v>
      </c>
    </row>
    <row r="1774" spans="1:10" x14ac:dyDescent="0.2">
      <c r="A1774" s="13" t="s">
        <v>1854</v>
      </c>
      <c r="B1774" s="6" t="s">
        <v>1839</v>
      </c>
      <c r="C1774" s="7">
        <v>21863584.166244999</v>
      </c>
      <c r="D1774" s="7">
        <v>44830430.203816004</v>
      </c>
      <c r="E1774" s="7">
        <v>23694232.948973998</v>
      </c>
      <c r="F1774" s="7">
        <v>-45615978.863440998</v>
      </c>
      <c r="G1774" s="7">
        <v>-22781858.530857004</v>
      </c>
      <c r="H1774" s="7">
        <v>-25681797.739659023</v>
      </c>
      <c r="I1774" s="7">
        <v>-1406898.173409</v>
      </c>
      <c r="J1774" s="7">
        <v>-90388247.319034994</v>
      </c>
    </row>
    <row r="1775" spans="1:10" x14ac:dyDescent="0.2">
      <c r="A1775" s="13" t="s">
        <v>1855</v>
      </c>
      <c r="B1775" s="6" t="s">
        <v>1839</v>
      </c>
      <c r="C1775" s="7">
        <v>21273646.944410998</v>
      </c>
      <c r="D1775" s="7">
        <v>46828567.745444</v>
      </c>
      <c r="E1775" s="7">
        <v>24731999.336130001</v>
      </c>
      <c r="F1775" s="7">
        <v>-45022284.280557998</v>
      </c>
      <c r="G1775" s="7">
        <v>-20872489.521642998</v>
      </c>
      <c r="H1775" s="7">
        <v>-20660721.35034202</v>
      </c>
      <c r="I1775" s="7">
        <v>-959774.85907799995</v>
      </c>
      <c r="J1775" s="7">
        <v>-92834214.025985003</v>
      </c>
    </row>
    <row r="1776" spans="1:10" x14ac:dyDescent="0.2">
      <c r="A1776" s="13" t="s">
        <v>1856</v>
      </c>
      <c r="B1776" s="6" t="s">
        <v>1839</v>
      </c>
      <c r="C1776" s="7">
        <v>21848115.694511</v>
      </c>
      <c r="D1776" s="7">
        <v>47044239.477832004</v>
      </c>
      <c r="E1776" s="7">
        <v>24603388.403252002</v>
      </c>
      <c r="F1776" s="7">
        <v>-43784322.742089003</v>
      </c>
      <c r="G1776" s="7">
        <v>-17820639.688335001</v>
      </c>
      <c r="H1776" s="7">
        <v>-16498347.128873028</v>
      </c>
      <c r="I1776" s="7">
        <v>-1387831.258097</v>
      </c>
      <c r="J1776" s="7">
        <v>-93495743.575595006</v>
      </c>
    </row>
    <row r="1777" spans="1:10" x14ac:dyDescent="0.2">
      <c r="A1777" s="13" t="s">
        <v>1857</v>
      </c>
      <c r="B1777" s="6" t="s">
        <v>1839</v>
      </c>
      <c r="C1777" s="7">
        <v>20885165.972400002</v>
      </c>
      <c r="D1777" s="7">
        <v>46975821.64582701</v>
      </c>
      <c r="E1777" s="7">
        <v>21749800.909673002</v>
      </c>
      <c r="F1777" s="7">
        <v>-42933847.521391004</v>
      </c>
      <c r="G1777" s="7">
        <v>-16569648.537236998</v>
      </c>
      <c r="H1777" s="7">
        <v>-15183634.825216008</v>
      </c>
      <c r="I1777" s="7">
        <v>-3475.3948839999998</v>
      </c>
      <c r="J1777" s="7">
        <v>-89610788.52790001</v>
      </c>
    </row>
    <row r="1778" spans="1:10" x14ac:dyDescent="0.2">
      <c r="A1778" s="13" t="s">
        <v>1858</v>
      </c>
      <c r="B1778" s="6" t="s">
        <v>1839</v>
      </c>
      <c r="C1778" s="7">
        <v>20472847.221726</v>
      </c>
      <c r="D1778" s="7">
        <v>46867754.801620997</v>
      </c>
      <c r="E1778" s="7">
        <v>20254166.666692</v>
      </c>
      <c r="F1778" s="7">
        <v>-43840793.437482998</v>
      </c>
      <c r="G1778" s="7">
        <v>-16037099.974976001</v>
      </c>
      <c r="H1778" s="7">
        <v>-14797918.636463989</v>
      </c>
      <c r="I1778" s="7">
        <v>-1418465.3769440001</v>
      </c>
      <c r="J1778" s="7">
        <v>-87594768.690038994</v>
      </c>
    </row>
    <row r="1779" spans="1:10" x14ac:dyDescent="0.2">
      <c r="A1779" s="13" t="s">
        <v>1859</v>
      </c>
      <c r="B1779" s="6" t="s">
        <v>1839</v>
      </c>
      <c r="C1779" s="7">
        <v>19568242.222034998</v>
      </c>
      <c r="D1779" s="7">
        <v>46941962.510334998</v>
      </c>
      <c r="E1779" s="7">
        <v>20239166.666670002</v>
      </c>
      <c r="F1779" s="7">
        <v>-44014553.224242002</v>
      </c>
      <c r="G1779" s="7">
        <v>-15377032.325165</v>
      </c>
      <c r="H1779" s="7">
        <v>-14644426.483407006</v>
      </c>
      <c r="I1779" s="7">
        <v>-132808.129503</v>
      </c>
      <c r="J1779" s="7">
        <v>-86749371.399039999</v>
      </c>
    </row>
    <row r="1780" spans="1:10" x14ac:dyDescent="0.2">
      <c r="A1780" s="13" t="s">
        <v>1860</v>
      </c>
      <c r="B1780" s="6" t="s">
        <v>1839</v>
      </c>
      <c r="C1780" s="7">
        <v>18445900.417591002</v>
      </c>
      <c r="D1780" s="7">
        <v>47048219.558794007</v>
      </c>
      <c r="E1780" s="7">
        <v>20226250.000038002</v>
      </c>
      <c r="F1780" s="7">
        <v>-45564915.254624002</v>
      </c>
      <c r="G1780" s="7">
        <v>-14888001.947338002</v>
      </c>
      <c r="H1780" s="7">
        <v>-15428256.492511004</v>
      </c>
      <c r="I1780" s="7">
        <v>-3135415.5706169996</v>
      </c>
      <c r="J1780" s="7">
        <v>-85720369.97642301</v>
      </c>
    </row>
    <row r="1781" spans="1:10" x14ac:dyDescent="0.2">
      <c r="A1781" s="13" t="s">
        <v>1861</v>
      </c>
      <c r="B1781" s="6" t="s">
        <v>1839</v>
      </c>
      <c r="C1781" s="7">
        <v>20188397.36067</v>
      </c>
      <c r="D1781" s="7">
        <v>46855266.622970998</v>
      </c>
      <c r="E1781" s="7">
        <v>22088750.000025</v>
      </c>
      <c r="F1781" s="7">
        <v>-45679911.155029997</v>
      </c>
      <c r="G1781" s="7">
        <v>-14982915.13236</v>
      </c>
      <c r="H1781" s="7">
        <v>-17005587.622769024</v>
      </c>
      <c r="I1781" s="7">
        <v>-3134399.2953460002</v>
      </c>
      <c r="J1781" s="7">
        <v>-89132413.983666003</v>
      </c>
    </row>
    <row r="1782" spans="1:10" x14ac:dyDescent="0.2">
      <c r="A1782" s="13" t="s">
        <v>1862</v>
      </c>
      <c r="B1782" s="6" t="s">
        <v>1839</v>
      </c>
      <c r="C1782" s="7">
        <v>22666263.572240002</v>
      </c>
      <c r="D1782" s="7">
        <v>46882911.232097998</v>
      </c>
      <c r="E1782" s="7">
        <v>21955694.444490001</v>
      </c>
      <c r="F1782" s="7">
        <v>-45766962.480513997</v>
      </c>
      <c r="G1782" s="7">
        <v>-15514825.039319998</v>
      </c>
      <c r="H1782" s="7">
        <v>-21326680.858628988</v>
      </c>
      <c r="I1782" s="7">
        <v>-1478874.0278650001</v>
      </c>
      <c r="J1782" s="7">
        <v>-91504869.248828009</v>
      </c>
    </row>
    <row r="1783" spans="1:10" x14ac:dyDescent="0.2">
      <c r="A1783" s="13" t="s">
        <v>1863</v>
      </c>
      <c r="B1783" s="6" t="s">
        <v>1864</v>
      </c>
      <c r="C1783" s="7">
        <v>17709545.555420998</v>
      </c>
      <c r="D1783" s="7">
        <v>46899500.538620003</v>
      </c>
      <c r="E1783" s="7">
        <v>17295423.527762003</v>
      </c>
      <c r="F1783" s="7">
        <v>-44428412.187948994</v>
      </c>
      <c r="G1783" s="7">
        <v>-16836411.988177001</v>
      </c>
      <c r="H1783" s="7">
        <v>-29909256.201070994</v>
      </c>
      <c r="I1783" s="7">
        <v>-1204053.772296</v>
      </c>
      <c r="J1783" s="7">
        <v>-81904469.621803015</v>
      </c>
    </row>
    <row r="1784" spans="1:10" x14ac:dyDescent="0.2">
      <c r="A1784" s="13" t="s">
        <v>1865</v>
      </c>
      <c r="B1784" s="6" t="s">
        <v>1864</v>
      </c>
      <c r="C1784" s="7">
        <v>17911019.721886002</v>
      </c>
      <c r="D1784" s="7">
        <v>47011073.669612996</v>
      </c>
      <c r="E1784" s="7">
        <v>17674469.114413999</v>
      </c>
      <c r="F1784" s="7">
        <v>-45125472.226366997</v>
      </c>
      <c r="G1784" s="7">
        <v>-17079383.695365999</v>
      </c>
      <c r="H1784" s="7">
        <v>-37322168.511371985</v>
      </c>
      <c r="I1784" s="7">
        <v>-1424120.2441490002</v>
      </c>
      <c r="J1784" s="7">
        <v>-82596562.505912989</v>
      </c>
    </row>
    <row r="1785" spans="1:10" x14ac:dyDescent="0.2">
      <c r="A1785" s="13" t="s">
        <v>1866</v>
      </c>
      <c r="B1785" s="6" t="s">
        <v>1864</v>
      </c>
      <c r="C1785" s="7">
        <v>19243203.195235997</v>
      </c>
      <c r="D1785" s="7">
        <v>46853285.229437009</v>
      </c>
      <c r="E1785" s="7">
        <v>17029475.248662002</v>
      </c>
      <c r="F1785" s="7">
        <v>-44788759.808017001</v>
      </c>
      <c r="G1785" s="7">
        <v>-16952553.339912001</v>
      </c>
      <c r="H1785" s="7">
        <v>-37183751.328713007</v>
      </c>
      <c r="I1785" s="7">
        <v>-1428243.8879479999</v>
      </c>
      <c r="J1785" s="7">
        <v>-83125963.673335016</v>
      </c>
    </row>
    <row r="1786" spans="1:10" x14ac:dyDescent="0.2">
      <c r="A1786" s="13" t="s">
        <v>1867</v>
      </c>
      <c r="B1786" s="6" t="s">
        <v>1864</v>
      </c>
      <c r="C1786" s="7">
        <v>20667182.083046</v>
      </c>
      <c r="D1786" s="7">
        <v>46901365.256224997</v>
      </c>
      <c r="E1786" s="7">
        <v>19112742.867220003</v>
      </c>
      <c r="F1786" s="7">
        <v>-42891842.487417996</v>
      </c>
      <c r="G1786" s="7">
        <v>-15897938.937491996</v>
      </c>
      <c r="H1786" s="7">
        <v>-34341243.800189987</v>
      </c>
      <c r="I1786" s="7">
        <v>-1393959.2492520001</v>
      </c>
      <c r="J1786" s="7">
        <v>-86681290.206490993</v>
      </c>
    </row>
    <row r="1787" spans="1:10" x14ac:dyDescent="0.2">
      <c r="A1787" s="13" t="s">
        <v>1868</v>
      </c>
      <c r="B1787" s="6" t="s">
        <v>1864</v>
      </c>
      <c r="C1787" s="7">
        <v>22695900.694735996</v>
      </c>
      <c r="D1787" s="7">
        <v>49085244.324750997</v>
      </c>
      <c r="E1787" s="7">
        <v>13499538.437166</v>
      </c>
      <c r="F1787" s="7">
        <v>-44931666.148866996</v>
      </c>
      <c r="G1787" s="7">
        <v>-15130847.572730001</v>
      </c>
      <c r="H1787" s="7">
        <v>-29440872.391070008</v>
      </c>
      <c r="I1787" s="7">
        <v>-3376.4196040000002</v>
      </c>
      <c r="J1787" s="7">
        <v>-85280683.456652999</v>
      </c>
    </row>
    <row r="1788" spans="1:10" x14ac:dyDescent="0.2">
      <c r="A1788" s="13" t="s">
        <v>1869</v>
      </c>
      <c r="B1788" s="6" t="s">
        <v>1864</v>
      </c>
      <c r="C1788" s="7">
        <v>22841071.666547</v>
      </c>
      <c r="D1788" s="7">
        <v>51368153.876308002</v>
      </c>
      <c r="E1788" s="7">
        <v>10814722.222205</v>
      </c>
      <c r="F1788" s="7">
        <v>-44606781.914138995</v>
      </c>
      <c r="G1788" s="7">
        <v>-13941699.017255999</v>
      </c>
      <c r="H1788" s="7">
        <v>-23532899.645499967</v>
      </c>
      <c r="I1788" s="7">
        <v>-1642.4999990000001</v>
      </c>
      <c r="J1788" s="7">
        <v>-85023947.765059993</v>
      </c>
    </row>
    <row r="1789" spans="1:10" x14ac:dyDescent="0.2">
      <c r="A1789" s="13" t="s">
        <v>1870</v>
      </c>
      <c r="B1789" s="6" t="s">
        <v>1864</v>
      </c>
      <c r="C1789" s="7">
        <v>23487914.027554002</v>
      </c>
      <c r="D1789" s="7">
        <v>51508099.661157005</v>
      </c>
      <c r="E1789" s="7">
        <v>11636944.44454</v>
      </c>
      <c r="F1789" s="7">
        <v>-46297923.269068003</v>
      </c>
      <c r="G1789" s="7">
        <v>-14168492.260237999</v>
      </c>
      <c r="H1789" s="7">
        <v>-22582343.889827017</v>
      </c>
      <c r="I1789" s="7">
        <v>-24374.707818999999</v>
      </c>
      <c r="J1789" s="7">
        <v>-86632958.133250996</v>
      </c>
    </row>
    <row r="1790" spans="1:10" x14ac:dyDescent="0.2">
      <c r="A1790" s="13" t="s">
        <v>1871</v>
      </c>
      <c r="B1790" s="6" t="s">
        <v>1864</v>
      </c>
      <c r="C1790" s="7">
        <v>23167259.860911001</v>
      </c>
      <c r="D1790" s="7">
        <v>51652997.804441005</v>
      </c>
      <c r="E1790" s="7">
        <v>9808625.80198</v>
      </c>
      <c r="F1790" s="7">
        <v>-46124978.851263002</v>
      </c>
      <c r="G1790" s="7">
        <v>-14149031.063959002</v>
      </c>
      <c r="H1790" s="7">
        <v>-20186971.892402004</v>
      </c>
      <c r="I1790" s="7">
        <v>-2145714.568889</v>
      </c>
      <c r="J1790" s="7">
        <v>-84628883.467332006</v>
      </c>
    </row>
    <row r="1791" spans="1:10" x14ac:dyDescent="0.2">
      <c r="A1791" s="13" t="s">
        <v>1872</v>
      </c>
      <c r="B1791" s="6" t="s">
        <v>1864</v>
      </c>
      <c r="C1791" s="7">
        <v>22076860.416698001</v>
      </c>
      <c r="D1791" s="7">
        <v>50090376.246427998</v>
      </c>
      <c r="E1791" s="7">
        <v>10764444.444402</v>
      </c>
      <c r="F1791" s="7">
        <v>-46160110.327036001</v>
      </c>
      <c r="G1791" s="7">
        <v>-13980001.585809002</v>
      </c>
      <c r="H1791" s="7">
        <v>-17344469.110839993</v>
      </c>
      <c r="I1791" s="7">
        <v>-3202597.4183339998</v>
      </c>
      <c r="J1791" s="7">
        <v>-82931681.107527986</v>
      </c>
    </row>
    <row r="1792" spans="1:10" x14ac:dyDescent="0.2">
      <c r="A1792" s="13" t="s">
        <v>1873</v>
      </c>
      <c r="B1792" s="6" t="s">
        <v>1864</v>
      </c>
      <c r="C1792" s="7">
        <v>22280047.500173002</v>
      </c>
      <c r="D1792" s="7">
        <v>49364450.582154997</v>
      </c>
      <c r="E1792" s="7">
        <v>10986111.111075003</v>
      </c>
      <c r="F1792" s="7">
        <v>-46092306.492555</v>
      </c>
      <c r="G1792" s="7">
        <v>-13911819.299729001</v>
      </c>
      <c r="H1792" s="7">
        <v>-16903249.227063004</v>
      </c>
      <c r="I1792" s="7">
        <v>-3298429.536111</v>
      </c>
      <c r="J1792" s="7">
        <v>-82630609.193402991</v>
      </c>
    </row>
    <row r="1793" spans="1:10" x14ac:dyDescent="0.2">
      <c r="A1793" s="13" t="s">
        <v>1874</v>
      </c>
      <c r="B1793" s="6" t="s">
        <v>1864</v>
      </c>
      <c r="C1793" s="7">
        <v>22361372.361444999</v>
      </c>
      <c r="D1793" s="7">
        <v>50547158.845744997</v>
      </c>
      <c r="E1793" s="7">
        <v>10001666.666610001</v>
      </c>
      <c r="F1793" s="7">
        <v>-46193452.303463995</v>
      </c>
      <c r="G1793" s="7">
        <v>-15385735.375904001</v>
      </c>
      <c r="H1793" s="7">
        <v>-18847576.327229992</v>
      </c>
      <c r="I1793" s="7">
        <v>-1036541.743319</v>
      </c>
      <c r="J1793" s="7">
        <v>-82910197.873799995</v>
      </c>
    </row>
    <row r="1794" spans="1:10" x14ac:dyDescent="0.2">
      <c r="A1794" s="13" t="s">
        <v>1875</v>
      </c>
      <c r="B1794" s="6" t="s">
        <v>1864</v>
      </c>
      <c r="C1794" s="7">
        <v>22038599.304948002</v>
      </c>
      <c r="D1794" s="7">
        <v>50516213.872804999</v>
      </c>
      <c r="E1794" s="7">
        <v>10902499.999860002</v>
      </c>
      <c r="F1794" s="7">
        <v>-46801155.714348994</v>
      </c>
      <c r="G1794" s="7">
        <v>-16008043.082692998</v>
      </c>
      <c r="H1794" s="7">
        <v>-23462966.967828002</v>
      </c>
      <c r="I1794" s="7">
        <v>-1974720.1261120001</v>
      </c>
      <c r="J1794" s="7">
        <v>-83457313.177613005</v>
      </c>
    </row>
    <row r="1795" spans="1:10" x14ac:dyDescent="0.2">
      <c r="A1795" s="13" t="s">
        <v>1876</v>
      </c>
      <c r="B1795" s="6" t="s">
        <v>1864</v>
      </c>
      <c r="C1795" s="7">
        <v>22561822.777932998</v>
      </c>
      <c r="D1795" s="7">
        <v>50436472.266263999</v>
      </c>
      <c r="E1795" s="7">
        <v>10894166.666725999</v>
      </c>
      <c r="F1795" s="7">
        <v>-46963527.347865</v>
      </c>
      <c r="G1795" s="7">
        <v>-16559404.642413002</v>
      </c>
      <c r="H1795" s="7">
        <v>-27043971.872660998</v>
      </c>
      <c r="I1795" s="7">
        <v>-3992421.637201</v>
      </c>
      <c r="J1795" s="7">
        <v>-83892461.710922986</v>
      </c>
    </row>
    <row r="1796" spans="1:10" x14ac:dyDescent="0.2">
      <c r="A1796" s="13" t="s">
        <v>1877</v>
      </c>
      <c r="B1796" s="6" t="s">
        <v>1864</v>
      </c>
      <c r="C1796" s="7">
        <v>23527646.944698002</v>
      </c>
      <c r="D1796" s="7">
        <v>50464964.192866005</v>
      </c>
      <c r="E1796" s="7">
        <v>12119027.777705003</v>
      </c>
      <c r="F1796" s="7">
        <v>-47192120.705376998</v>
      </c>
      <c r="G1796" s="7">
        <v>-16059540.827014003</v>
      </c>
      <c r="H1796" s="7">
        <v>-27239463.215613991</v>
      </c>
      <c r="I1796" s="7">
        <v>-3825389.47755</v>
      </c>
      <c r="J1796" s="7">
        <v>-86111638.915269002</v>
      </c>
    </row>
    <row r="1797" spans="1:10" x14ac:dyDescent="0.2">
      <c r="A1797" s="13" t="s">
        <v>1878</v>
      </c>
      <c r="B1797" s="6" t="s">
        <v>1864</v>
      </c>
      <c r="C1797" s="7">
        <v>23516694.444052</v>
      </c>
      <c r="D1797" s="7">
        <v>50592203.547905996</v>
      </c>
      <c r="E1797" s="7">
        <v>12354583.333347999</v>
      </c>
      <c r="F1797" s="7">
        <v>-48208237.524255998</v>
      </c>
      <c r="G1797" s="7">
        <v>-15493950.046902999</v>
      </c>
      <c r="H1797" s="7">
        <v>-24034268.328533981</v>
      </c>
      <c r="I1797" s="7">
        <v>-2548463.6791449999</v>
      </c>
      <c r="J1797" s="7">
        <v>-86463481.325305998</v>
      </c>
    </row>
    <row r="1798" spans="1:10" x14ac:dyDescent="0.2">
      <c r="A1798" s="13" t="s">
        <v>1879</v>
      </c>
      <c r="B1798" s="6" t="s">
        <v>1864</v>
      </c>
      <c r="C1798" s="7">
        <v>23159338.055470001</v>
      </c>
      <c r="D1798" s="7">
        <v>50493660.108399995</v>
      </c>
      <c r="E1798" s="7">
        <v>12115694.444412</v>
      </c>
      <c r="F1798" s="7">
        <v>-46626781.393550999</v>
      </c>
      <c r="G1798" s="7">
        <v>-15067201.627673002</v>
      </c>
      <c r="H1798" s="7">
        <v>-21096292.949231006</v>
      </c>
      <c r="I1798" s="7">
        <v>-1853026.6668850002</v>
      </c>
      <c r="J1798" s="7">
        <v>-85768692.608282</v>
      </c>
    </row>
    <row r="1799" spans="1:10" x14ac:dyDescent="0.2">
      <c r="A1799" s="13" t="s">
        <v>1880</v>
      </c>
      <c r="B1799" s="6" t="s">
        <v>1864</v>
      </c>
      <c r="C1799" s="7">
        <v>23159060.278122</v>
      </c>
      <c r="D1799" s="7">
        <v>50390328.065480001</v>
      </c>
      <c r="E1799" s="7">
        <v>11190416.666675</v>
      </c>
      <c r="F1799" s="7">
        <v>-46094058.577757001</v>
      </c>
      <c r="G1799" s="7">
        <v>-14428680.090063997</v>
      </c>
      <c r="H1799" s="7">
        <v>-16881001.442387994</v>
      </c>
      <c r="I1799" s="7">
        <v>-3250842.1425470002</v>
      </c>
      <c r="J1799" s="7">
        <v>-84739805.010277003</v>
      </c>
    </row>
    <row r="1800" spans="1:10" x14ac:dyDescent="0.2">
      <c r="A1800" s="13" t="s">
        <v>1881</v>
      </c>
      <c r="B1800" s="6" t="s">
        <v>1864</v>
      </c>
      <c r="C1800" s="7">
        <v>22476853.889262002</v>
      </c>
      <c r="D1800" s="7">
        <v>50311362.012416005</v>
      </c>
      <c r="E1800" s="7">
        <v>8925277.7778670006</v>
      </c>
      <c r="F1800" s="7">
        <v>-44945854.451384999</v>
      </c>
      <c r="G1800" s="7">
        <v>-15471364.130677</v>
      </c>
      <c r="H1800" s="7">
        <v>-13051561.929753002</v>
      </c>
      <c r="I1800" s="7">
        <v>-4117879.7011119998</v>
      </c>
      <c r="J1800" s="7">
        <v>-81713493.679545015</v>
      </c>
    </row>
    <row r="1801" spans="1:10" x14ac:dyDescent="0.2">
      <c r="A1801" s="13" t="s">
        <v>1882</v>
      </c>
      <c r="B1801" s="6" t="s">
        <v>1864</v>
      </c>
      <c r="C1801" s="7">
        <v>21272315.416554</v>
      </c>
      <c r="D1801" s="7">
        <v>48807479.218214996</v>
      </c>
      <c r="E1801" s="7">
        <v>7673333.333389001</v>
      </c>
      <c r="F1801" s="7">
        <v>-45220038.449618004</v>
      </c>
      <c r="G1801" s="7">
        <v>-14193568.232493002</v>
      </c>
      <c r="H1801" s="7">
        <v>-10925327.475035006</v>
      </c>
      <c r="I1801" s="7">
        <v>-2661477.5088820001</v>
      </c>
      <c r="J1801" s="7">
        <v>-77753127.968157992</v>
      </c>
    </row>
    <row r="1802" spans="1:10" x14ac:dyDescent="0.2">
      <c r="A1802" s="13" t="s">
        <v>1883</v>
      </c>
      <c r="B1802" s="6" t="s">
        <v>1864</v>
      </c>
      <c r="C1802" s="7">
        <v>20549453.472385999</v>
      </c>
      <c r="D1802" s="7">
        <v>48827726.359094001</v>
      </c>
      <c r="E1802" s="7">
        <v>7644999.999996</v>
      </c>
      <c r="F1802" s="7">
        <v>-43515098.724677004</v>
      </c>
      <c r="G1802" s="7">
        <v>-13497402.590495</v>
      </c>
      <c r="H1802" s="7">
        <v>-10565369.574785</v>
      </c>
      <c r="I1802" s="7">
        <v>-5676589.6571970005</v>
      </c>
      <c r="J1802" s="7">
        <v>-77022179.831476003</v>
      </c>
    </row>
    <row r="1803" spans="1:10" x14ac:dyDescent="0.2">
      <c r="A1803" s="13" t="s">
        <v>1884</v>
      </c>
      <c r="B1803" s="6" t="s">
        <v>1864</v>
      </c>
      <c r="C1803" s="7">
        <v>21332027.082694001</v>
      </c>
      <c r="D1803" s="7">
        <v>48446348.866265014</v>
      </c>
      <c r="E1803" s="7">
        <v>7302222.222213001</v>
      </c>
      <c r="F1803" s="7">
        <v>-44556152.388312005</v>
      </c>
      <c r="G1803" s="7">
        <v>-13724809.946468005</v>
      </c>
      <c r="H1803" s="7">
        <v>-10945246.728266008</v>
      </c>
      <c r="I1803" s="7">
        <v>-6738993.322555</v>
      </c>
      <c r="J1803" s="7">
        <v>-77080598.171172023</v>
      </c>
    </row>
    <row r="1804" spans="1:10" x14ac:dyDescent="0.2">
      <c r="A1804" s="13" t="s">
        <v>1885</v>
      </c>
      <c r="B1804" s="6" t="s">
        <v>1864</v>
      </c>
      <c r="C1804" s="7">
        <v>22191691.527911</v>
      </c>
      <c r="D1804" s="7">
        <v>48393778.532374002</v>
      </c>
      <c r="E1804" s="7">
        <v>7577222.222321</v>
      </c>
      <c r="F1804" s="7">
        <v>-44188093.224688992</v>
      </c>
      <c r="G1804" s="7">
        <v>-13865962.429626999</v>
      </c>
      <c r="H1804" s="7">
        <v>-11693928.052173015</v>
      </c>
      <c r="I1804" s="7">
        <v>-7090541.8341470007</v>
      </c>
      <c r="J1804" s="7">
        <v>-78162692.282606006</v>
      </c>
    </row>
    <row r="1805" spans="1:10" x14ac:dyDescent="0.2">
      <c r="A1805" s="13" t="s">
        <v>1886</v>
      </c>
      <c r="B1805" s="6" t="s">
        <v>1864</v>
      </c>
      <c r="C1805" s="7">
        <v>23589038.611040998</v>
      </c>
      <c r="D1805" s="7">
        <v>48396574.068307996</v>
      </c>
      <c r="E1805" s="7">
        <v>7347222.222174</v>
      </c>
      <c r="F1805" s="7">
        <v>-44871029.469373003</v>
      </c>
      <c r="G1805" s="7">
        <v>-13873927.355133995</v>
      </c>
      <c r="H1805" s="7">
        <v>-12988262.435560001</v>
      </c>
      <c r="I1805" s="7">
        <v>-5673006.9753649998</v>
      </c>
      <c r="J1805" s="7">
        <v>-79332834.901522994</v>
      </c>
    </row>
    <row r="1806" spans="1:10" x14ac:dyDescent="0.2">
      <c r="A1806" s="13" t="s">
        <v>1887</v>
      </c>
      <c r="B1806" s="6" t="s">
        <v>1864</v>
      </c>
      <c r="C1806" s="7">
        <v>24672745.000449002</v>
      </c>
      <c r="D1806" s="7">
        <v>48406670.036389001</v>
      </c>
      <c r="E1806" s="7">
        <v>7328749.9999279995</v>
      </c>
      <c r="F1806" s="7">
        <v>-45362043.237329997</v>
      </c>
      <c r="G1806" s="7">
        <v>-14130545.635244003</v>
      </c>
      <c r="H1806" s="7">
        <v>-16364508.720346998</v>
      </c>
      <c r="I1806" s="7">
        <v>-4540030.9768369999</v>
      </c>
      <c r="J1806" s="7">
        <v>-80408165.036765993</v>
      </c>
    </row>
    <row r="1807" spans="1:10" x14ac:dyDescent="0.2">
      <c r="A1807" s="13" t="s">
        <v>1888</v>
      </c>
      <c r="B1807" s="6" t="s">
        <v>1889</v>
      </c>
      <c r="C1807" s="7">
        <v>24762737.082732003</v>
      </c>
      <c r="D1807" s="7">
        <v>46121688.995172992</v>
      </c>
      <c r="E1807" s="7">
        <v>7053194.4443960004</v>
      </c>
      <c r="F1807" s="7">
        <v>-43884015.093183994</v>
      </c>
      <c r="G1807" s="7">
        <v>-13897446.353892999</v>
      </c>
      <c r="H1807" s="7">
        <v>-24581298.411391005</v>
      </c>
      <c r="I1807" s="7">
        <v>-2626738.7980669998</v>
      </c>
      <c r="J1807" s="7">
        <v>-77937620.522301003</v>
      </c>
    </row>
    <row r="1808" spans="1:10" x14ac:dyDescent="0.2">
      <c r="A1808" s="13" t="s">
        <v>1890</v>
      </c>
      <c r="B1808" s="6" t="s">
        <v>1889</v>
      </c>
      <c r="C1808" s="7">
        <v>25827753.750069998</v>
      </c>
      <c r="D1808" s="7">
        <v>46117677.846673995</v>
      </c>
      <c r="E1808" s="7">
        <v>6995961.928351</v>
      </c>
      <c r="F1808" s="7">
        <v>-43801949.659461997</v>
      </c>
      <c r="G1808" s="7">
        <v>-14491185.490525</v>
      </c>
      <c r="H1808" s="7">
        <v>-31429965.146793991</v>
      </c>
      <c r="I1808" s="7">
        <v>-2601716.2791409995</v>
      </c>
      <c r="J1808" s="7">
        <v>-78941393.525095001</v>
      </c>
    </row>
    <row r="1809" spans="1:10" x14ac:dyDescent="0.2">
      <c r="A1809" s="13" t="s">
        <v>1891</v>
      </c>
      <c r="B1809" s="6" t="s">
        <v>1889</v>
      </c>
      <c r="C1809" s="7">
        <v>26810282.639183</v>
      </c>
      <c r="D1809" s="7">
        <v>45963527.294488005</v>
      </c>
      <c r="E1809" s="7">
        <v>7500263.1553819999</v>
      </c>
      <c r="F1809" s="7">
        <v>-43862098.563589998</v>
      </c>
      <c r="G1809" s="7">
        <v>-14394145.746922001</v>
      </c>
      <c r="H1809" s="7">
        <v>-29509031.500548031</v>
      </c>
      <c r="I1809" s="7">
        <v>-2189978.6000289996</v>
      </c>
      <c r="J1809" s="7">
        <v>-80274073.089053005</v>
      </c>
    </row>
    <row r="1810" spans="1:10" x14ac:dyDescent="0.2">
      <c r="A1810" s="13" t="s">
        <v>1892</v>
      </c>
      <c r="B1810" s="6" t="s">
        <v>1889</v>
      </c>
      <c r="C1810" s="7">
        <v>26929554.443978995</v>
      </c>
      <c r="D1810" s="7">
        <v>45878551.463013992</v>
      </c>
      <c r="E1810" s="7">
        <v>6448563.3294239994</v>
      </c>
      <c r="F1810" s="7">
        <v>-42701004.787029982</v>
      </c>
      <c r="G1810" s="7">
        <v>-13501904.672389001</v>
      </c>
      <c r="H1810" s="7">
        <v>-23366619.249159019</v>
      </c>
      <c r="I1810" s="7">
        <v>-2146368.3367470005</v>
      </c>
      <c r="J1810" s="7">
        <v>-79256669.236416981</v>
      </c>
    </row>
    <row r="1811" spans="1:10" x14ac:dyDescent="0.2">
      <c r="A1811" s="13" t="s">
        <v>1893</v>
      </c>
      <c r="B1811" s="6" t="s">
        <v>1889</v>
      </c>
      <c r="C1811" s="7">
        <v>26896669.860966999</v>
      </c>
      <c r="D1811" s="7">
        <v>45879223.796980999</v>
      </c>
      <c r="E1811" s="7">
        <v>6045600.3514280003</v>
      </c>
      <c r="F1811" s="7">
        <v>-42139701.703302003</v>
      </c>
      <c r="G1811" s="7">
        <v>-12575540.764600005</v>
      </c>
      <c r="H1811" s="7">
        <v>-17226722.190906994</v>
      </c>
      <c r="I1811" s="7">
        <v>-2044953.748201</v>
      </c>
      <c r="J1811" s="7">
        <v>-78821494.009376004</v>
      </c>
    </row>
    <row r="1812" spans="1:10" x14ac:dyDescent="0.2">
      <c r="A1812" s="13" t="s">
        <v>1894</v>
      </c>
      <c r="B1812" s="6" t="s">
        <v>1889</v>
      </c>
      <c r="C1812" s="7">
        <v>28253587.639688998</v>
      </c>
      <c r="D1812" s="7">
        <v>45612246.749275997</v>
      </c>
      <c r="E1812" s="7">
        <v>5639027.7777980007</v>
      </c>
      <c r="F1812" s="7">
        <v>-42739822.156769998</v>
      </c>
      <c r="G1812" s="7">
        <v>-11908127.523217998</v>
      </c>
      <c r="H1812" s="7">
        <v>-14644998.558116002</v>
      </c>
      <c r="I1812" s="7">
        <v>-1998844.8523319999</v>
      </c>
      <c r="J1812" s="7">
        <v>-79504862.166762993</v>
      </c>
    </row>
    <row r="1813" spans="1:10" x14ac:dyDescent="0.2">
      <c r="A1813" s="13" t="s">
        <v>1895</v>
      </c>
      <c r="B1813" s="6" t="s">
        <v>1889</v>
      </c>
      <c r="C1813" s="7">
        <v>28239644.305025</v>
      </c>
      <c r="D1813" s="7">
        <v>45646632.424091004</v>
      </c>
      <c r="E1813" s="7">
        <v>5888333.3333320003</v>
      </c>
      <c r="F1813" s="7">
        <v>-43967510.524214998</v>
      </c>
      <c r="G1813" s="7">
        <v>-12523124.295251999</v>
      </c>
      <c r="H1813" s="7">
        <v>-13885112.837806016</v>
      </c>
      <c r="I1813" s="7">
        <v>-3804549.081727</v>
      </c>
      <c r="J1813" s="7">
        <v>-79774610.06244801</v>
      </c>
    </row>
    <row r="1814" spans="1:10" x14ac:dyDescent="0.2">
      <c r="A1814" s="13" t="s">
        <v>1896</v>
      </c>
      <c r="B1814" s="6" t="s">
        <v>1889</v>
      </c>
      <c r="C1814" s="7">
        <v>28355060.139016002</v>
      </c>
      <c r="D1814" s="7">
        <v>45660145.841421999</v>
      </c>
      <c r="E1814" s="7">
        <v>5649305.5555300005</v>
      </c>
      <c r="F1814" s="7">
        <v>-45039436.970690995</v>
      </c>
      <c r="G1814" s="7">
        <v>-13547875.431817004</v>
      </c>
      <c r="H1814" s="7">
        <v>-13030779.921794996</v>
      </c>
      <c r="I1814" s="7">
        <v>-6839825.7314069998</v>
      </c>
      <c r="J1814" s="7">
        <v>-79664511.535967991</v>
      </c>
    </row>
    <row r="1815" spans="1:10" x14ac:dyDescent="0.2">
      <c r="A1815" s="13" t="s">
        <v>1897</v>
      </c>
      <c r="B1815" s="6" t="s">
        <v>1889</v>
      </c>
      <c r="C1815" s="7">
        <v>28198823.472035002</v>
      </c>
      <c r="D1815" s="7">
        <v>45595910.230722003</v>
      </c>
      <c r="E1815" s="7">
        <v>3789722.2222139998</v>
      </c>
      <c r="F1815" s="7">
        <v>-44902201.068120994</v>
      </c>
      <c r="G1815" s="7">
        <v>-12881023.359662002</v>
      </c>
      <c r="H1815" s="7">
        <v>-13625302.104753999</v>
      </c>
      <c r="I1815" s="7">
        <v>-8945759.7431429997</v>
      </c>
      <c r="J1815" s="7">
        <v>-77584455.924970999</v>
      </c>
    </row>
    <row r="1816" spans="1:10" x14ac:dyDescent="0.2">
      <c r="A1816" s="13" t="s">
        <v>1898</v>
      </c>
      <c r="B1816" s="6" t="s">
        <v>1889</v>
      </c>
      <c r="C1816" s="7">
        <v>28850444.444652997</v>
      </c>
      <c r="D1816" s="7">
        <v>45679960.369374</v>
      </c>
      <c r="E1816" s="7">
        <v>3788055.5555179999</v>
      </c>
      <c r="F1816" s="7">
        <v>-44421821.757547997</v>
      </c>
      <c r="G1816" s="7">
        <v>-13777771.077465996</v>
      </c>
      <c r="H1816" s="7">
        <v>-14123851.312872991</v>
      </c>
      <c r="I1816" s="7">
        <v>-7296098.834516</v>
      </c>
      <c r="J1816" s="7">
        <v>-78318460.369544998</v>
      </c>
    </row>
    <row r="1817" spans="1:10" x14ac:dyDescent="0.2">
      <c r="A1817" s="13" t="s">
        <v>1899</v>
      </c>
      <c r="B1817" s="6" t="s">
        <v>1889</v>
      </c>
      <c r="C1817" s="7">
        <v>29298956.666737001</v>
      </c>
      <c r="D1817" s="7">
        <v>45805491.437906995</v>
      </c>
      <c r="E1817" s="7">
        <v>3776111.1111089997</v>
      </c>
      <c r="F1817" s="7">
        <v>-44842088.67853</v>
      </c>
      <c r="G1817" s="7">
        <v>-16323892.500109</v>
      </c>
      <c r="H1817" s="7">
        <v>-16424867.168342002</v>
      </c>
      <c r="I1817" s="7">
        <v>-5947613.3632810004</v>
      </c>
      <c r="J1817" s="7">
        <v>-78880559.215753004</v>
      </c>
    </row>
    <row r="1818" spans="1:10" x14ac:dyDescent="0.2">
      <c r="A1818" s="13" t="s">
        <v>1900</v>
      </c>
      <c r="B1818" s="6" t="s">
        <v>1889</v>
      </c>
      <c r="C1818" s="7">
        <v>29519679.721898001</v>
      </c>
      <c r="D1818" s="7">
        <v>45924348.945886999</v>
      </c>
      <c r="E1818" s="7">
        <v>3786805.5555699999</v>
      </c>
      <c r="F1818" s="7">
        <v>-45486108.442257002</v>
      </c>
      <c r="G1818" s="7">
        <v>-18669232.149062</v>
      </c>
      <c r="H1818" s="7">
        <v>-20335674.45902798</v>
      </c>
      <c r="I1818" s="7">
        <v>-5902836.0341170002</v>
      </c>
      <c r="J1818" s="7">
        <v>-79230834.22335501</v>
      </c>
    </row>
    <row r="1819" spans="1:10" x14ac:dyDescent="0.2">
      <c r="A1819" s="13" t="s">
        <v>1901</v>
      </c>
      <c r="B1819" s="6" t="s">
        <v>1889</v>
      </c>
      <c r="C1819" s="7">
        <v>29137797.916587003</v>
      </c>
      <c r="D1819" s="7">
        <v>46165643.434961997</v>
      </c>
      <c r="E1819" s="7">
        <v>3785555.5555819999</v>
      </c>
      <c r="F1819" s="7">
        <v>-42309820.611660987</v>
      </c>
      <c r="G1819" s="7">
        <v>-19279656.514566001</v>
      </c>
      <c r="H1819" s="7">
        <v>-21721744.462310009</v>
      </c>
      <c r="I1819" s="7">
        <v>-5911427.546999</v>
      </c>
      <c r="J1819" s="7">
        <v>-79088996.907131001</v>
      </c>
    </row>
    <row r="1820" spans="1:10" x14ac:dyDescent="0.2">
      <c r="A1820" s="13" t="s">
        <v>1902</v>
      </c>
      <c r="B1820" s="6" t="s">
        <v>1889</v>
      </c>
      <c r="C1820" s="7">
        <v>29720140.555858999</v>
      </c>
      <c r="D1820" s="7">
        <v>46124420.322163001</v>
      </c>
      <c r="E1820" s="7">
        <v>3786388.8888760004</v>
      </c>
      <c r="F1820" s="7">
        <v>-37858671.387726992</v>
      </c>
      <c r="G1820" s="7">
        <v>-20526149.162815001</v>
      </c>
      <c r="H1820" s="7">
        <v>-20525046.915618993</v>
      </c>
      <c r="I1820" s="7">
        <v>-3183021.2564110002</v>
      </c>
      <c r="J1820" s="7">
        <v>-79630949.766898006</v>
      </c>
    </row>
    <row r="1821" spans="1:10" x14ac:dyDescent="0.2">
      <c r="A1821" s="13" t="s">
        <v>1903</v>
      </c>
      <c r="B1821" s="6" t="s">
        <v>1889</v>
      </c>
      <c r="C1821" s="7">
        <v>29773586.805255998</v>
      </c>
      <c r="D1821" s="7">
        <v>46148933.340879001</v>
      </c>
      <c r="E1821" s="7">
        <v>3663750.0000319998</v>
      </c>
      <c r="F1821" s="7">
        <v>-37429924.642459996</v>
      </c>
      <c r="G1821" s="7">
        <v>-19971879.618428998</v>
      </c>
      <c r="H1821" s="7">
        <v>-17950729.143627994</v>
      </c>
      <c r="I1821" s="7">
        <v>-2827124.3717189999</v>
      </c>
      <c r="J1821" s="7">
        <v>-79586270.146166995</v>
      </c>
    </row>
    <row r="1822" spans="1:10" x14ac:dyDescent="0.2">
      <c r="A1822" s="13" t="s">
        <v>1904</v>
      </c>
      <c r="B1822" s="6" t="s">
        <v>1889</v>
      </c>
      <c r="C1822" s="7">
        <v>26133912.222702</v>
      </c>
      <c r="D1822" s="7">
        <v>46041910.655354008</v>
      </c>
      <c r="E1822" s="7">
        <v>3657361.111091</v>
      </c>
      <c r="F1822" s="7">
        <v>-36222356.738857992</v>
      </c>
      <c r="G1822" s="7">
        <v>-18341578.826246001</v>
      </c>
      <c r="H1822" s="7">
        <v>-15834431.752384009</v>
      </c>
      <c r="I1822" s="7">
        <v>-4513752.4033470005</v>
      </c>
      <c r="J1822" s="7">
        <v>-75833183.989147007</v>
      </c>
    </row>
    <row r="1823" spans="1:10" x14ac:dyDescent="0.2">
      <c r="A1823" s="13" t="s">
        <v>1905</v>
      </c>
      <c r="B1823" s="6" t="s">
        <v>1889</v>
      </c>
      <c r="C1823" s="7">
        <v>25131983.888369001</v>
      </c>
      <c r="D1823" s="7">
        <v>46176655.089083001</v>
      </c>
      <c r="E1823" s="7">
        <v>3457777.7777559999</v>
      </c>
      <c r="F1823" s="7">
        <v>-34810119.096754</v>
      </c>
      <c r="G1823" s="7">
        <v>-17621206.553153999</v>
      </c>
      <c r="H1823" s="7">
        <v>-12804508.769986996</v>
      </c>
      <c r="I1823" s="7">
        <v>-5770388.1703779995</v>
      </c>
      <c r="J1823" s="7">
        <v>-74766416.755208015</v>
      </c>
    </row>
    <row r="1824" spans="1:10" x14ac:dyDescent="0.2">
      <c r="A1824" s="13" t="s">
        <v>1906</v>
      </c>
      <c r="B1824" s="6" t="s">
        <v>1889</v>
      </c>
      <c r="C1824" s="7">
        <v>18957120.555672001</v>
      </c>
      <c r="D1824" s="7">
        <v>46059882.763005003</v>
      </c>
      <c r="E1824" s="7">
        <v>1927638.8888960001</v>
      </c>
      <c r="F1824" s="7">
        <v>-31756045.602428004</v>
      </c>
      <c r="G1824" s="7">
        <v>-16738577.495101999</v>
      </c>
      <c r="H1824" s="7">
        <v>-10153273.770118</v>
      </c>
      <c r="I1824" s="7">
        <v>-5803396.6130280001</v>
      </c>
      <c r="J1824" s="7">
        <v>-66944642.207573012</v>
      </c>
    </row>
    <row r="1825" spans="1:10" x14ac:dyDescent="0.2">
      <c r="A1825" s="13" t="s">
        <v>1907</v>
      </c>
      <c r="B1825" s="6" t="s">
        <v>1889</v>
      </c>
      <c r="C1825" s="7">
        <v>15402821.250491001</v>
      </c>
      <c r="D1825" s="7">
        <v>46091954.81090001</v>
      </c>
      <c r="E1825" s="7">
        <v>3080138.888853</v>
      </c>
      <c r="F1825" s="7">
        <v>-31509265.547883999</v>
      </c>
      <c r="G1825" s="7">
        <v>-16200470.441360999</v>
      </c>
      <c r="H1825" s="7">
        <v>-8369395.1746270023</v>
      </c>
      <c r="I1825" s="7">
        <v>-8233290.2285569999</v>
      </c>
      <c r="J1825" s="7">
        <v>-64574914.950244009</v>
      </c>
    </row>
    <row r="1826" spans="1:10" x14ac:dyDescent="0.2">
      <c r="A1826" s="13" t="s">
        <v>1908</v>
      </c>
      <c r="B1826" s="6" t="s">
        <v>1889</v>
      </c>
      <c r="C1826" s="7">
        <v>15367157.499891</v>
      </c>
      <c r="D1826" s="7">
        <v>45991225.733684003</v>
      </c>
      <c r="E1826" s="7">
        <v>3259305.5555499997</v>
      </c>
      <c r="F1826" s="7">
        <v>-31283440.565183003</v>
      </c>
      <c r="G1826" s="7">
        <v>-15212597.761994999</v>
      </c>
      <c r="H1826" s="7">
        <v>-7647122.3217810057</v>
      </c>
      <c r="I1826" s="7">
        <v>-7275661.6408949997</v>
      </c>
      <c r="J1826" s="7">
        <v>-64617688.789125003</v>
      </c>
    </row>
    <row r="1827" spans="1:10" x14ac:dyDescent="0.2">
      <c r="A1827" s="13" t="s">
        <v>1909</v>
      </c>
      <c r="B1827" s="6" t="s">
        <v>1889</v>
      </c>
      <c r="C1827" s="7">
        <v>14769387.639201</v>
      </c>
      <c r="D1827" s="7">
        <v>45880870.358690999</v>
      </c>
      <c r="E1827" s="7">
        <v>3261666.6666609999</v>
      </c>
      <c r="F1827" s="7">
        <v>-31669231.461266</v>
      </c>
      <c r="G1827" s="7">
        <v>-13919921.273630001</v>
      </c>
      <c r="H1827" s="7">
        <v>-7660085.0195569964</v>
      </c>
      <c r="I1827" s="7">
        <v>-6652387.7609139998</v>
      </c>
      <c r="J1827" s="7">
        <v>-63911924.664553002</v>
      </c>
    </row>
    <row r="1828" spans="1:10" x14ac:dyDescent="0.2">
      <c r="A1828" s="13" t="s">
        <v>1910</v>
      </c>
      <c r="B1828" s="6" t="s">
        <v>1889</v>
      </c>
      <c r="C1828" s="7">
        <v>14714819.860654999</v>
      </c>
      <c r="D1828" s="7">
        <v>45859669.793795012</v>
      </c>
      <c r="E1828" s="7">
        <v>3642777.7777769999</v>
      </c>
      <c r="F1828" s="7">
        <v>-32075460.098555997</v>
      </c>
      <c r="G1828" s="7">
        <v>-13445531.100328</v>
      </c>
      <c r="H1828" s="7">
        <v>-7863197.2511299998</v>
      </c>
      <c r="I1828" s="7">
        <v>-4965235.6118759997</v>
      </c>
      <c r="J1828" s="7">
        <v>-64217267.432227015</v>
      </c>
    </row>
    <row r="1829" spans="1:10" x14ac:dyDescent="0.2">
      <c r="A1829" s="13" t="s">
        <v>1911</v>
      </c>
      <c r="B1829" s="6" t="s">
        <v>1889</v>
      </c>
      <c r="C1829" s="7">
        <v>15607936.528193999</v>
      </c>
      <c r="D1829" s="7">
        <v>45958262.828362994</v>
      </c>
      <c r="E1829" s="7">
        <v>3663749.9999789996</v>
      </c>
      <c r="F1829" s="7">
        <v>-31698423.955721006</v>
      </c>
      <c r="G1829" s="7">
        <v>-13435898.752078002</v>
      </c>
      <c r="H1829" s="7">
        <v>-8423924.1075760052</v>
      </c>
      <c r="I1829" s="7">
        <v>-6529552.6478870008</v>
      </c>
      <c r="J1829" s="7">
        <v>-65229949.356535994</v>
      </c>
    </row>
    <row r="1830" spans="1:10" x14ac:dyDescent="0.2">
      <c r="A1830" s="13" t="s">
        <v>1912</v>
      </c>
      <c r="B1830" s="6" t="s">
        <v>1889</v>
      </c>
      <c r="C1830" s="7">
        <v>15777438.88831</v>
      </c>
      <c r="D1830" s="7">
        <v>45755142.148321994</v>
      </c>
      <c r="E1830" s="7">
        <v>3701111.1110970001</v>
      </c>
      <c r="F1830" s="7">
        <v>-32195765.960897997</v>
      </c>
      <c r="G1830" s="7">
        <v>-13639718.408449002</v>
      </c>
      <c r="H1830" s="7">
        <v>-9767386.4838670027</v>
      </c>
      <c r="I1830" s="7">
        <v>-6186281.5260180002</v>
      </c>
      <c r="J1830" s="7">
        <v>-65233692.147728994</v>
      </c>
    </row>
    <row r="1831" spans="1:10" x14ac:dyDescent="0.2">
      <c r="A1831" s="13" t="s">
        <v>1913</v>
      </c>
      <c r="B1831" s="6" t="s">
        <v>1914</v>
      </c>
      <c r="C1831" s="7">
        <v>24541427.222243</v>
      </c>
      <c r="D1831" s="7">
        <v>45825564.77148699</v>
      </c>
      <c r="E1831" s="7">
        <v>1791805.5555369998</v>
      </c>
      <c r="F1831" s="7">
        <v>-32343084.023029003</v>
      </c>
      <c r="G1831" s="7">
        <v>-12760700.773597999</v>
      </c>
      <c r="H1831" s="7">
        <v>-13303911.031804997</v>
      </c>
      <c r="I1831" s="7">
        <v>-7373507.5330429999</v>
      </c>
      <c r="J1831" s="7">
        <v>-72158797.549266994</v>
      </c>
    </row>
    <row r="1832" spans="1:10" x14ac:dyDescent="0.2">
      <c r="A1832" s="13" t="s">
        <v>1915</v>
      </c>
      <c r="B1832" s="6" t="s">
        <v>1914</v>
      </c>
      <c r="C1832" s="7">
        <v>25388034.444842</v>
      </c>
      <c r="D1832" s="7">
        <v>45878837.061348997</v>
      </c>
      <c r="E1832" s="7">
        <v>0</v>
      </c>
      <c r="F1832" s="7">
        <v>-32508998.587232996</v>
      </c>
      <c r="G1832" s="7">
        <v>-13210938.145104</v>
      </c>
      <c r="H1832" s="7">
        <v>-18314954.816215005</v>
      </c>
      <c r="I1832" s="7">
        <v>-6713051.3854050003</v>
      </c>
      <c r="J1832" s="7">
        <v>-71266871.506191</v>
      </c>
    </row>
    <row r="1833" spans="1:10" x14ac:dyDescent="0.2">
      <c r="A1833" s="13" t="s">
        <v>1916</v>
      </c>
      <c r="B1833" s="6" t="s">
        <v>1914</v>
      </c>
      <c r="C1833" s="7">
        <v>25337921.388645999</v>
      </c>
      <c r="D1833" s="7">
        <v>45967438.330328003</v>
      </c>
      <c r="E1833" s="7">
        <v>0</v>
      </c>
      <c r="F1833" s="7">
        <v>-32735995.881583005</v>
      </c>
      <c r="G1833" s="7">
        <v>-13045216.537237998</v>
      </c>
      <c r="H1833" s="7">
        <v>-19577836.419277001</v>
      </c>
      <c r="I1833" s="7">
        <v>-7532587.6466650004</v>
      </c>
      <c r="J1833" s="7">
        <v>-71305359.718973994</v>
      </c>
    </row>
    <row r="1834" spans="1:10" x14ac:dyDescent="0.2">
      <c r="A1834" s="13" t="s">
        <v>1917</v>
      </c>
      <c r="B1834" s="6" t="s">
        <v>1914</v>
      </c>
      <c r="C1834" s="7">
        <v>25325254.583410002</v>
      </c>
      <c r="D1834" s="7">
        <v>46085931.297693007</v>
      </c>
      <c r="E1834" s="7">
        <v>0</v>
      </c>
      <c r="F1834" s="7">
        <v>-32847606.650705993</v>
      </c>
      <c r="G1834" s="7">
        <v>-12185956.915960003</v>
      </c>
      <c r="H1834" s="7">
        <v>-16449293.715945015</v>
      </c>
      <c r="I1834" s="7">
        <v>-12798790.914379001</v>
      </c>
      <c r="J1834" s="7">
        <v>-71411185.881103009</v>
      </c>
    </row>
    <row r="1835" spans="1:10" x14ac:dyDescent="0.2">
      <c r="A1835" s="13" t="s">
        <v>1918</v>
      </c>
      <c r="B1835" s="6" t="s">
        <v>1914</v>
      </c>
      <c r="C1835" s="7">
        <v>23317895.416848999</v>
      </c>
      <c r="D1835" s="7">
        <v>46159992.261240005</v>
      </c>
      <c r="E1835" s="7">
        <v>0</v>
      </c>
      <c r="F1835" s="7">
        <v>-32577865.679272994</v>
      </c>
      <c r="G1835" s="7">
        <v>-12690054.341557996</v>
      </c>
      <c r="H1835" s="7">
        <v>-12991018.49096399</v>
      </c>
      <c r="I1835" s="7">
        <v>-14316132.147027001</v>
      </c>
      <c r="J1835" s="7">
        <v>-69477887.678089008</v>
      </c>
    </row>
    <row r="1836" spans="1:10" x14ac:dyDescent="0.2">
      <c r="A1836" s="13" t="s">
        <v>1919</v>
      </c>
      <c r="B1836" s="6" t="s">
        <v>1914</v>
      </c>
      <c r="C1836" s="7">
        <v>24571589.027382001</v>
      </c>
      <c r="D1836" s="7">
        <v>46062202.258452997</v>
      </c>
      <c r="E1836" s="7">
        <v>-8055.5555320000003</v>
      </c>
      <c r="F1836" s="7">
        <v>-32314797.589767002</v>
      </c>
      <c r="G1836" s="7">
        <v>-12886412.467700001</v>
      </c>
      <c r="H1836" s="7">
        <v>-11326357.450945005</v>
      </c>
      <c r="I1836" s="7">
        <v>-13355717.109591998</v>
      </c>
      <c r="J1836" s="7">
        <v>-70625735.730303004</v>
      </c>
    </row>
    <row r="1837" spans="1:10" x14ac:dyDescent="0.2">
      <c r="A1837" s="13" t="s">
        <v>1920</v>
      </c>
      <c r="B1837" s="6" t="s">
        <v>1914</v>
      </c>
      <c r="C1837" s="7">
        <v>24907837.500031002</v>
      </c>
      <c r="D1837" s="7">
        <v>46085987.859237999</v>
      </c>
      <c r="E1837" s="7">
        <v>0</v>
      </c>
      <c r="F1837" s="7">
        <v>-35222251.18937099</v>
      </c>
      <c r="G1837" s="7">
        <v>-12984787.041567003</v>
      </c>
      <c r="H1837" s="7">
        <v>-11359185.382862996</v>
      </c>
      <c r="I1837" s="7">
        <v>-12940025.665765999</v>
      </c>
      <c r="J1837" s="7">
        <v>-70993825.359268993</v>
      </c>
    </row>
    <row r="1838" spans="1:10" x14ac:dyDescent="0.2">
      <c r="A1838" s="13" t="s">
        <v>1921</v>
      </c>
      <c r="B1838" s="6" t="s">
        <v>1914</v>
      </c>
      <c r="C1838" s="7">
        <v>23398702.361761998</v>
      </c>
      <c r="D1838" s="7">
        <v>46160846.632120006</v>
      </c>
      <c r="E1838" s="7">
        <v>1854444.444445</v>
      </c>
      <c r="F1838" s="7">
        <v>-34648979.929289006</v>
      </c>
      <c r="G1838" s="7">
        <v>-13130766.414062999</v>
      </c>
      <c r="H1838" s="7">
        <v>-11175210.459266001</v>
      </c>
      <c r="I1838" s="7">
        <v>-10208720.512554001</v>
      </c>
      <c r="J1838" s="7">
        <v>-71413993.438327</v>
      </c>
    </row>
    <row r="1839" spans="1:10" x14ac:dyDescent="0.2">
      <c r="A1839" s="13" t="s">
        <v>1922</v>
      </c>
      <c r="B1839" s="6" t="s">
        <v>1914</v>
      </c>
      <c r="C1839" s="7">
        <v>23129594.444225002</v>
      </c>
      <c r="D1839" s="7">
        <v>46215990.864629991</v>
      </c>
      <c r="E1839" s="7">
        <v>2220555.555559</v>
      </c>
      <c r="F1839" s="7">
        <v>-33839150.987685002</v>
      </c>
      <c r="G1839" s="7">
        <v>-12384883.106042</v>
      </c>
      <c r="H1839" s="7">
        <v>-10470703.176125996</v>
      </c>
      <c r="I1839" s="7">
        <v>-11752619.368855</v>
      </c>
      <c r="J1839" s="7">
        <v>-71566140.864413992</v>
      </c>
    </row>
    <row r="1840" spans="1:10" x14ac:dyDescent="0.2">
      <c r="A1840" s="13" t="s">
        <v>1923</v>
      </c>
      <c r="B1840" s="6" t="s">
        <v>1914</v>
      </c>
      <c r="C1840" s="7">
        <v>22956601.943884</v>
      </c>
      <c r="D1840" s="7">
        <v>46327950.965454005</v>
      </c>
      <c r="E1840" s="7">
        <v>2220277.7777780001</v>
      </c>
      <c r="F1840" s="7">
        <v>-32722380.776356999</v>
      </c>
      <c r="G1840" s="7">
        <v>-12628674.930852</v>
      </c>
      <c r="H1840" s="7">
        <v>-10062935.523395002</v>
      </c>
      <c r="I1840" s="7">
        <v>-12679792.911212999</v>
      </c>
      <c r="J1840" s="7">
        <v>-71504830.687115997</v>
      </c>
    </row>
    <row r="1841" spans="1:10" x14ac:dyDescent="0.2">
      <c r="A1841" s="13" t="s">
        <v>1924</v>
      </c>
      <c r="B1841" s="6" t="s">
        <v>1914</v>
      </c>
      <c r="C1841" s="7">
        <v>22807269.028046001</v>
      </c>
      <c r="D1841" s="7">
        <v>46425714.494677998</v>
      </c>
      <c r="E1841" s="7">
        <v>2221111.1111089997</v>
      </c>
      <c r="F1841" s="7">
        <v>-32771157.216778997</v>
      </c>
      <c r="G1841" s="7">
        <v>-14053065.563782997</v>
      </c>
      <c r="H1841" s="7">
        <v>-10942792.555545</v>
      </c>
      <c r="I1841" s="7">
        <v>-12254599.647375001</v>
      </c>
      <c r="J1841" s="7">
        <v>-71454094.633833006</v>
      </c>
    </row>
    <row r="1842" spans="1:10" x14ac:dyDescent="0.2">
      <c r="A1842" s="13" t="s">
        <v>1925</v>
      </c>
      <c r="B1842" s="6" t="s">
        <v>1914</v>
      </c>
      <c r="C1842" s="7">
        <v>21937528.332930002</v>
      </c>
      <c r="D1842" s="7">
        <v>46373065.479623988</v>
      </c>
      <c r="E1842" s="7">
        <v>2220833.3333339998</v>
      </c>
      <c r="F1842" s="7">
        <v>-32397915.906025998</v>
      </c>
      <c r="G1842" s="7">
        <v>-15612584.114517</v>
      </c>
      <c r="H1842" s="7">
        <v>-13993653.581442993</v>
      </c>
      <c r="I1842" s="7">
        <v>-12202605.613283001</v>
      </c>
      <c r="J1842" s="7">
        <v>-70531427.145887986</v>
      </c>
    </row>
    <row r="1843" spans="1:10" x14ac:dyDescent="0.2">
      <c r="A1843" s="13" t="s">
        <v>1926</v>
      </c>
      <c r="B1843" s="6" t="s">
        <v>1914</v>
      </c>
      <c r="C1843" s="7">
        <v>21048827.361894999</v>
      </c>
      <c r="D1843" s="7">
        <v>46272520.151374996</v>
      </c>
      <c r="E1843" s="7">
        <v>2221111.1111120004</v>
      </c>
      <c r="F1843" s="7">
        <v>-32741441.733309999</v>
      </c>
      <c r="G1843" s="7">
        <v>-16356671.094705001</v>
      </c>
      <c r="H1843" s="7">
        <v>-16556917.856954999</v>
      </c>
      <c r="I1843" s="7">
        <v>-12204069.539103998</v>
      </c>
      <c r="J1843" s="7">
        <v>-69542458.624381989</v>
      </c>
    </row>
    <row r="1844" spans="1:10" x14ac:dyDescent="0.2">
      <c r="A1844" s="13" t="s">
        <v>1927</v>
      </c>
      <c r="B1844" s="6" t="s">
        <v>1914</v>
      </c>
      <c r="C1844" s="7">
        <v>19662529.722284</v>
      </c>
      <c r="D1844" s="7">
        <v>46075789.151374005</v>
      </c>
      <c r="E1844" s="7">
        <v>2220833.3333370001</v>
      </c>
      <c r="F1844" s="7">
        <v>-30491952.237165991</v>
      </c>
      <c r="G1844" s="7">
        <v>-16372083.430234002</v>
      </c>
      <c r="H1844" s="7">
        <v>-17218453.703450017</v>
      </c>
      <c r="I1844" s="7">
        <v>-12280273.786486002</v>
      </c>
      <c r="J1844" s="7">
        <v>-67959152.206994995</v>
      </c>
    </row>
    <row r="1845" spans="1:10" x14ac:dyDescent="0.2">
      <c r="A1845" s="13" t="s">
        <v>1928</v>
      </c>
      <c r="B1845" s="6" t="s">
        <v>1914</v>
      </c>
      <c r="C1845" s="7">
        <v>18488358.610762</v>
      </c>
      <c r="D1845" s="7">
        <v>46018034.260453999</v>
      </c>
      <c r="E1845" s="7">
        <v>3114444.4444249999</v>
      </c>
      <c r="F1845" s="7">
        <v>-29779307.414026</v>
      </c>
      <c r="G1845" s="7">
        <v>-16001754.591078002</v>
      </c>
      <c r="H1845" s="7">
        <v>-15160476.733153004</v>
      </c>
      <c r="I1845" s="7">
        <v>-12888735.857562</v>
      </c>
      <c r="J1845" s="7">
        <v>-67620837.315641001</v>
      </c>
    </row>
    <row r="1846" spans="1:10" x14ac:dyDescent="0.2">
      <c r="A1846" s="13" t="s">
        <v>1929</v>
      </c>
      <c r="B1846" s="6" t="s">
        <v>1914</v>
      </c>
      <c r="C1846" s="7">
        <v>18562736.6664</v>
      </c>
      <c r="D1846" s="7">
        <v>45969053.029320002</v>
      </c>
      <c r="E1846" s="7">
        <v>3121111.111155</v>
      </c>
      <c r="F1846" s="7">
        <v>-29504279.432189003</v>
      </c>
      <c r="G1846" s="7">
        <v>-16059696.022197001</v>
      </c>
      <c r="H1846" s="7">
        <v>-13150050.456939988</v>
      </c>
      <c r="I1846" s="7">
        <v>-13324684.641445998</v>
      </c>
      <c r="J1846" s="7">
        <v>-67652900.806875005</v>
      </c>
    </row>
    <row r="1847" spans="1:10" x14ac:dyDescent="0.2">
      <c r="A1847" s="13" t="s">
        <v>1930</v>
      </c>
      <c r="B1847" s="6" t="s">
        <v>1914</v>
      </c>
      <c r="C1847" s="7">
        <v>18546774.722817</v>
      </c>
      <c r="D1847" s="7">
        <v>45955696.591727994</v>
      </c>
      <c r="E1847" s="7">
        <v>3120555.5555509995</v>
      </c>
      <c r="F1847" s="7">
        <v>-30077939.375133999</v>
      </c>
      <c r="G1847" s="7">
        <v>-15740416.073246002</v>
      </c>
      <c r="H1847" s="7">
        <v>-11133044.455833007</v>
      </c>
      <c r="I1847" s="7">
        <v>-13663672.007461999</v>
      </c>
      <c r="J1847" s="7">
        <v>-67623026.870095983</v>
      </c>
    </row>
    <row r="1848" spans="1:10" x14ac:dyDescent="0.2">
      <c r="A1848" s="13" t="s">
        <v>1931</v>
      </c>
      <c r="B1848" s="6" t="s">
        <v>1914</v>
      </c>
      <c r="C1848" s="7">
        <v>19159020.277362</v>
      </c>
      <c r="D1848" s="7">
        <v>45688522.844111003</v>
      </c>
      <c r="E1848" s="7">
        <v>2022916.6667220001</v>
      </c>
      <c r="F1848" s="7">
        <v>-29374691.863884997</v>
      </c>
      <c r="G1848" s="7">
        <v>-15785440.600221002</v>
      </c>
      <c r="H1848" s="7">
        <v>-8942325.7632959895</v>
      </c>
      <c r="I1848" s="7">
        <v>-9457009.3405590001</v>
      </c>
      <c r="J1848" s="7">
        <v>-66870459.788194999</v>
      </c>
    </row>
    <row r="1849" spans="1:10" x14ac:dyDescent="0.2">
      <c r="A1849" s="13" t="s">
        <v>1932</v>
      </c>
      <c r="B1849" s="6" t="s">
        <v>1914</v>
      </c>
      <c r="C1849" s="7">
        <v>18090983.611054</v>
      </c>
      <c r="D1849" s="7">
        <v>45733546.292016998</v>
      </c>
      <c r="E1849" s="7">
        <v>0</v>
      </c>
      <c r="F1849" s="7">
        <v>-30724184.494329993</v>
      </c>
      <c r="G1849" s="7">
        <v>-15009213.911767997</v>
      </c>
      <c r="H1849" s="7">
        <v>-7433264.2631069925</v>
      </c>
      <c r="I1849" s="7">
        <v>-9341150.0669979993</v>
      </c>
      <c r="J1849" s="7">
        <v>-63824529.903071001</v>
      </c>
    </row>
    <row r="1850" spans="1:10" x14ac:dyDescent="0.2">
      <c r="A1850" s="13" t="s">
        <v>1933</v>
      </c>
      <c r="B1850" s="6" t="s">
        <v>1914</v>
      </c>
      <c r="C1850" s="7">
        <v>16830145.694972001</v>
      </c>
      <c r="D1850" s="7">
        <v>45615679.316283002</v>
      </c>
      <c r="E1850" s="7">
        <v>0</v>
      </c>
      <c r="F1850" s="7">
        <v>-29645767.340718001</v>
      </c>
      <c r="G1850" s="7">
        <v>-14095736.287863001</v>
      </c>
      <c r="H1850" s="7">
        <v>-7097813.369938002</v>
      </c>
      <c r="I1850" s="7">
        <v>-9047239.3914609998</v>
      </c>
      <c r="J1850" s="7">
        <v>-62445825.011255004</v>
      </c>
    </row>
    <row r="1851" spans="1:10" x14ac:dyDescent="0.2">
      <c r="A1851" s="13" t="s">
        <v>1934</v>
      </c>
      <c r="B1851" s="6" t="s">
        <v>1914</v>
      </c>
      <c r="C1851" s="7">
        <v>17134722.22219</v>
      </c>
      <c r="D1851" s="7">
        <v>45631650.488026001</v>
      </c>
      <c r="E1851" s="7">
        <v>837040.83958299994</v>
      </c>
      <c r="F1851" s="7">
        <v>-29581347.500843</v>
      </c>
      <c r="G1851" s="7">
        <v>-13828388.321473997</v>
      </c>
      <c r="H1851" s="7">
        <v>-7108322.9173990022</v>
      </c>
      <c r="I1851" s="7">
        <v>-9056415.6447420008</v>
      </c>
      <c r="J1851" s="7">
        <v>-63603413.549799003</v>
      </c>
    </row>
    <row r="1852" spans="1:10" x14ac:dyDescent="0.2">
      <c r="A1852" s="13" t="s">
        <v>1935</v>
      </c>
      <c r="B1852" s="6" t="s">
        <v>1914</v>
      </c>
      <c r="C1852" s="7">
        <v>17662867.637943</v>
      </c>
      <c r="D1852" s="7">
        <v>45582618.509410001</v>
      </c>
      <c r="E1852" s="7">
        <v>1885430.775139</v>
      </c>
      <c r="F1852" s="7">
        <v>-29531315.297646996</v>
      </c>
      <c r="G1852" s="7">
        <v>-14597603.699211996</v>
      </c>
      <c r="H1852" s="7">
        <v>-7386990.0029909993</v>
      </c>
      <c r="I1852" s="7">
        <v>-10755771.148995001</v>
      </c>
      <c r="J1852" s="7">
        <v>-65130916.922491997</v>
      </c>
    </row>
    <row r="1853" spans="1:10" x14ac:dyDescent="0.2">
      <c r="A1853" s="13" t="s">
        <v>1936</v>
      </c>
      <c r="B1853" s="6" t="s">
        <v>1914</v>
      </c>
      <c r="C1853" s="7">
        <v>18232515.833812997</v>
      </c>
      <c r="D1853" s="7">
        <v>45635421.941179007</v>
      </c>
      <c r="E1853" s="7">
        <v>1957592.7969440001</v>
      </c>
      <c r="F1853" s="7">
        <v>-29680180.685162999</v>
      </c>
      <c r="G1853" s="7">
        <v>-14790206.951961996</v>
      </c>
      <c r="H1853" s="7">
        <v>-7983860.2413269971</v>
      </c>
      <c r="I1853" s="7">
        <v>-10258139.259099999</v>
      </c>
      <c r="J1853" s="7">
        <v>-65825530.571936004</v>
      </c>
    </row>
    <row r="1854" spans="1:10" x14ac:dyDescent="0.2">
      <c r="A1854" s="13" t="s">
        <v>1937</v>
      </c>
      <c r="B1854" s="6" t="s">
        <v>1914</v>
      </c>
      <c r="C1854" s="7">
        <v>16737905.000195</v>
      </c>
      <c r="D1854" s="7">
        <v>45651012.907903992</v>
      </c>
      <c r="E1854" s="7">
        <v>1958231.956944</v>
      </c>
      <c r="F1854" s="7">
        <v>-29072926.509509001</v>
      </c>
      <c r="G1854" s="7">
        <v>-14768255.732422002</v>
      </c>
      <c r="H1854" s="7">
        <v>-9460826.5514729954</v>
      </c>
      <c r="I1854" s="7">
        <v>-10295160.987453999</v>
      </c>
      <c r="J1854" s="7">
        <v>-64347149.865042999</v>
      </c>
    </row>
    <row r="1855" spans="1:10" x14ac:dyDescent="0.2">
      <c r="A1855" s="13" t="s">
        <v>1938</v>
      </c>
      <c r="B1855" s="6" t="s">
        <v>1939</v>
      </c>
      <c r="C1855" s="7">
        <v>25275394.166892</v>
      </c>
      <c r="D1855" s="7">
        <v>45693853.455238007</v>
      </c>
      <c r="E1855" s="7">
        <v>94245.798749999987</v>
      </c>
      <c r="F1855" s="7">
        <v>-30608056.556651995</v>
      </c>
      <c r="G1855" s="7">
        <v>-14082479.769797999</v>
      </c>
      <c r="H1855" s="7">
        <v>-12399787.153105002</v>
      </c>
      <c r="I1855" s="7">
        <v>-10494557.400353</v>
      </c>
      <c r="J1855" s="7">
        <v>-71063493.420880005</v>
      </c>
    </row>
    <row r="1856" spans="1:10" x14ac:dyDescent="0.2">
      <c r="A1856" s="13" t="s">
        <v>1940</v>
      </c>
      <c r="B1856" s="6" t="s">
        <v>1939</v>
      </c>
      <c r="C1856" s="7">
        <v>25528297.361190997</v>
      </c>
      <c r="D1856" s="7">
        <v>45633668.117697001</v>
      </c>
      <c r="E1856" s="7">
        <v>0</v>
      </c>
      <c r="F1856" s="7">
        <v>-29705916.859585002</v>
      </c>
      <c r="G1856" s="7">
        <v>-14170141.939435</v>
      </c>
      <c r="H1856" s="7">
        <v>-16857759.718500987</v>
      </c>
      <c r="I1856" s="7">
        <v>-11918749.899062</v>
      </c>
      <c r="J1856" s="7">
        <v>-71161965.478888005</v>
      </c>
    </row>
    <row r="1857" spans="1:10" x14ac:dyDescent="0.2">
      <c r="A1857" s="13" t="s">
        <v>1941</v>
      </c>
      <c r="B1857" s="6" t="s">
        <v>1939</v>
      </c>
      <c r="C1857" s="7">
        <v>25519642.916596003</v>
      </c>
      <c r="D1857" s="7">
        <v>45615478.447388001</v>
      </c>
      <c r="E1857" s="7">
        <v>0</v>
      </c>
      <c r="F1857" s="7">
        <v>-29462816.479846992</v>
      </c>
      <c r="G1857" s="7">
        <v>-14786385.462337999</v>
      </c>
      <c r="H1857" s="7">
        <v>-19717500.315240987</v>
      </c>
      <c r="I1857" s="7">
        <v>-10181721.601776998</v>
      </c>
      <c r="J1857" s="7">
        <v>-71135121.363984004</v>
      </c>
    </row>
    <row r="1858" spans="1:10" x14ac:dyDescent="0.2">
      <c r="A1858" s="13" t="s">
        <v>1942</v>
      </c>
      <c r="B1858" s="6" t="s">
        <v>1939</v>
      </c>
      <c r="C1858" s="7">
        <v>25527870.138379999</v>
      </c>
      <c r="D1858" s="7">
        <v>45689480.695859998</v>
      </c>
      <c r="E1858" s="7">
        <v>0</v>
      </c>
      <c r="F1858" s="7">
        <v>-29266890.218173999</v>
      </c>
      <c r="G1858" s="7">
        <v>-14904220.318761002</v>
      </c>
      <c r="H1858" s="7">
        <v>-19952999.155061983</v>
      </c>
      <c r="I1858" s="7">
        <v>-9540146.6666259989</v>
      </c>
      <c r="J1858" s="7">
        <v>-71217350.83423999</v>
      </c>
    </row>
    <row r="1859" spans="1:10" x14ac:dyDescent="0.2">
      <c r="A1859" s="13" t="s">
        <v>1943</v>
      </c>
      <c r="B1859" s="6" t="s">
        <v>1939</v>
      </c>
      <c r="C1859" s="7">
        <v>25065118.610978</v>
      </c>
      <c r="D1859" s="7">
        <v>44678475.507413998</v>
      </c>
      <c r="E1859" s="7">
        <v>0</v>
      </c>
      <c r="F1859" s="7">
        <v>-29545231.761919003</v>
      </c>
      <c r="G1859" s="7">
        <v>-14585147.263199998</v>
      </c>
      <c r="H1859" s="7">
        <v>-18281620.246910997</v>
      </c>
      <c r="I1859" s="7">
        <v>-10676883.353274001</v>
      </c>
      <c r="J1859" s="7">
        <v>-69743594.118391991</v>
      </c>
    </row>
    <row r="1860" spans="1:10" x14ac:dyDescent="0.2">
      <c r="A1860" s="13" t="s">
        <v>1944</v>
      </c>
      <c r="B1860" s="6" t="s">
        <v>1939</v>
      </c>
      <c r="C1860" s="7">
        <v>26399025.139105998</v>
      </c>
      <c r="D1860" s="7">
        <v>45097478.606243007</v>
      </c>
      <c r="E1860" s="7">
        <v>2564186.387778</v>
      </c>
      <c r="F1860" s="7">
        <v>-31040307.630127996</v>
      </c>
      <c r="G1860" s="7">
        <v>-14017698.447723001</v>
      </c>
      <c r="H1860" s="7">
        <v>-16781169.700696986</v>
      </c>
      <c r="I1860" s="7">
        <v>-9051909.932971999</v>
      </c>
      <c r="J1860" s="7">
        <v>-74060690.133127004</v>
      </c>
    </row>
    <row r="1861" spans="1:10" x14ac:dyDescent="0.2">
      <c r="A1861" s="13" t="s">
        <v>1945</v>
      </c>
      <c r="B1861" s="6" t="s">
        <v>1939</v>
      </c>
      <c r="C1861" s="7">
        <v>26340924.861100003</v>
      </c>
      <c r="D1861" s="7">
        <v>45775203.730462</v>
      </c>
      <c r="E1861" s="7">
        <v>2003326.6481940001</v>
      </c>
      <c r="F1861" s="7">
        <v>-30754545.684057996</v>
      </c>
      <c r="G1861" s="7">
        <v>-13631819.904587004</v>
      </c>
      <c r="H1861" s="7">
        <v>-15321061.570580993</v>
      </c>
      <c r="I1861" s="7">
        <v>-9054152.6326960009</v>
      </c>
      <c r="J1861" s="7">
        <v>-74119455.239756003</v>
      </c>
    </row>
    <row r="1862" spans="1:10" x14ac:dyDescent="0.2">
      <c r="A1862" s="13" t="s">
        <v>1946</v>
      </c>
      <c r="B1862" s="6" t="s">
        <v>1939</v>
      </c>
      <c r="C1862" s="7">
        <v>25783950.555904001</v>
      </c>
      <c r="D1862" s="7">
        <v>46203215.276133999</v>
      </c>
      <c r="E1862" s="7">
        <v>1654431.2327780002</v>
      </c>
      <c r="F1862" s="7">
        <v>-29870360.741961002</v>
      </c>
      <c r="G1862" s="7">
        <v>-13622346.685223999</v>
      </c>
      <c r="H1862" s="7">
        <v>-13341747.116818985</v>
      </c>
      <c r="I1862" s="7">
        <v>-8547914.4847689997</v>
      </c>
      <c r="J1862" s="7">
        <v>-73641597.064815998</v>
      </c>
    </row>
    <row r="1863" spans="1:10" x14ac:dyDescent="0.2">
      <c r="A1863" s="13" t="s">
        <v>1947</v>
      </c>
      <c r="B1863" s="6" t="s">
        <v>1939</v>
      </c>
      <c r="C1863" s="7">
        <v>24323725.972174998</v>
      </c>
      <c r="D1863" s="7">
        <v>46173332.554763012</v>
      </c>
      <c r="E1863" s="7">
        <v>0</v>
      </c>
      <c r="F1863" s="7">
        <v>-30438667.072809998</v>
      </c>
      <c r="G1863" s="7">
        <v>-14434240.117750002</v>
      </c>
      <c r="H1863" s="7">
        <v>-12740339.456686001</v>
      </c>
      <c r="I1863" s="7">
        <v>-10742265.830208</v>
      </c>
      <c r="J1863" s="7">
        <v>-70497058.526938006</v>
      </c>
    </row>
    <row r="1864" spans="1:10" x14ac:dyDescent="0.2">
      <c r="A1864" s="13" t="s">
        <v>1948</v>
      </c>
      <c r="B1864" s="6" t="s">
        <v>1939</v>
      </c>
      <c r="C1864" s="7">
        <v>23559357.082807999</v>
      </c>
      <c r="D1864" s="7">
        <v>45935282.206413008</v>
      </c>
      <c r="E1864" s="7">
        <v>0</v>
      </c>
      <c r="F1864" s="7">
        <v>-30725063.347515997</v>
      </c>
      <c r="G1864" s="7">
        <v>-15590538.889543002</v>
      </c>
      <c r="H1864" s="7">
        <v>-14067529.309884995</v>
      </c>
      <c r="I1864" s="7">
        <v>-10788188.441652</v>
      </c>
      <c r="J1864" s="7">
        <v>-69494639.289221004</v>
      </c>
    </row>
    <row r="1865" spans="1:10" x14ac:dyDescent="0.2">
      <c r="A1865" s="13" t="s">
        <v>1949</v>
      </c>
      <c r="B1865" s="6" t="s">
        <v>1939</v>
      </c>
      <c r="C1865" s="7">
        <v>23526950.833563</v>
      </c>
      <c r="D1865" s="7">
        <v>45833278.26235</v>
      </c>
      <c r="E1865" s="7">
        <v>0</v>
      </c>
      <c r="F1865" s="7">
        <v>-30874113.738772999</v>
      </c>
      <c r="G1865" s="7">
        <v>-17413572.807439994</v>
      </c>
      <c r="H1865" s="7">
        <v>-16359433.598461995</v>
      </c>
      <c r="I1865" s="7">
        <v>-9627983.7750359997</v>
      </c>
      <c r="J1865" s="7">
        <v>-69360229.095912993</v>
      </c>
    </row>
    <row r="1866" spans="1:10" x14ac:dyDescent="0.2">
      <c r="A1866" s="13" t="s">
        <v>1950</v>
      </c>
      <c r="B1866" s="6" t="s">
        <v>1939</v>
      </c>
      <c r="C1866" s="7">
        <v>23392802.916976001</v>
      </c>
      <c r="D1866" s="7">
        <v>46125379.635915004</v>
      </c>
      <c r="E1866" s="7">
        <v>0</v>
      </c>
      <c r="F1866" s="7">
        <v>-31406997.107950002</v>
      </c>
      <c r="G1866" s="7">
        <v>-18549639.508540001</v>
      </c>
      <c r="H1866" s="7">
        <v>-19265672.640660003</v>
      </c>
      <c r="I1866" s="7">
        <v>-10457582.175703999</v>
      </c>
      <c r="J1866" s="7">
        <v>-69518182.552891001</v>
      </c>
    </row>
    <row r="1867" spans="1:10" x14ac:dyDescent="0.2">
      <c r="A1867" s="13" t="s">
        <v>1951</v>
      </c>
      <c r="B1867" s="6" t="s">
        <v>1939</v>
      </c>
      <c r="C1867" s="7">
        <v>26097719.305271</v>
      </c>
      <c r="D1867" s="7">
        <v>46326280.006971002</v>
      </c>
      <c r="E1867" s="7">
        <v>0</v>
      </c>
      <c r="F1867" s="7">
        <v>-33041202.313749999</v>
      </c>
      <c r="G1867" s="7">
        <v>-18717443.986487001</v>
      </c>
      <c r="H1867" s="7">
        <v>-20134383.026225995</v>
      </c>
      <c r="I1867" s="7">
        <v>-10239972.585389001</v>
      </c>
      <c r="J1867" s="7">
        <v>-72423999.312242001</v>
      </c>
    </row>
    <row r="1868" spans="1:10" x14ac:dyDescent="0.2">
      <c r="A1868" s="13" t="s">
        <v>1952</v>
      </c>
      <c r="B1868" s="6" t="s">
        <v>1939</v>
      </c>
      <c r="C1868" s="7">
        <v>23547812.639394</v>
      </c>
      <c r="D1868" s="7">
        <v>46459939.704616003</v>
      </c>
      <c r="E1868" s="7">
        <v>404.02555599999999</v>
      </c>
      <c r="F1868" s="7">
        <v>-33591878.237449996</v>
      </c>
      <c r="G1868" s="7">
        <v>-18206970.842626002</v>
      </c>
      <c r="H1868" s="7">
        <v>-19968347.521968998</v>
      </c>
      <c r="I1868" s="7">
        <v>-8156712.5002340004</v>
      </c>
      <c r="J1868" s="7">
        <v>-70008156.369565994</v>
      </c>
    </row>
    <row r="1869" spans="1:10" x14ac:dyDescent="0.2">
      <c r="A1869" s="13" t="s">
        <v>1953</v>
      </c>
      <c r="B1869" s="6" t="s">
        <v>1939</v>
      </c>
      <c r="C1869" s="7">
        <v>24228936.527742002</v>
      </c>
      <c r="D1869" s="7">
        <v>46342320.120162003</v>
      </c>
      <c r="E1869" s="7">
        <v>3381200.3106939998</v>
      </c>
      <c r="F1869" s="7">
        <v>-33070294.878321003</v>
      </c>
      <c r="G1869" s="7">
        <v>-18026017.522372</v>
      </c>
      <c r="H1869" s="7">
        <v>-18457973.562135</v>
      </c>
      <c r="I1869" s="7">
        <v>-8141536.1949570002</v>
      </c>
      <c r="J1869" s="7">
        <v>-73952456.958598003</v>
      </c>
    </row>
    <row r="1870" spans="1:10" x14ac:dyDescent="0.2">
      <c r="A1870" s="13" t="s">
        <v>1954</v>
      </c>
      <c r="B1870" s="6" t="s">
        <v>1939</v>
      </c>
      <c r="C1870" s="7">
        <v>24026992.915891998</v>
      </c>
      <c r="D1870" s="7">
        <v>46234194.542564005</v>
      </c>
      <c r="E1870" s="7">
        <v>5778813.3866659999</v>
      </c>
      <c r="F1870" s="7">
        <v>-32352120.293715999</v>
      </c>
      <c r="G1870" s="7">
        <v>-18099387.208448</v>
      </c>
      <c r="H1870" s="7">
        <v>-16224550.099339001</v>
      </c>
      <c r="I1870" s="7">
        <v>-7735028.1026889998</v>
      </c>
      <c r="J1870" s="7">
        <v>-76040000.84512201</v>
      </c>
    </row>
    <row r="1871" spans="1:10" x14ac:dyDescent="0.2">
      <c r="A1871" s="13" t="s">
        <v>1955</v>
      </c>
      <c r="B1871" s="6" t="s">
        <v>1939</v>
      </c>
      <c r="C1871" s="7">
        <v>22759846.528365001</v>
      </c>
      <c r="D1871" s="7">
        <v>46149835.149762005</v>
      </c>
      <c r="E1871" s="7">
        <v>5524602.6888890006</v>
      </c>
      <c r="F1871" s="7">
        <v>-30405418.227518998</v>
      </c>
      <c r="G1871" s="7">
        <v>-18161979.494755998</v>
      </c>
      <c r="H1871" s="7">
        <v>-13754958.513077987</v>
      </c>
      <c r="I1871" s="7">
        <v>-8134001.4079200001</v>
      </c>
      <c r="J1871" s="7">
        <v>-74434284.367016003</v>
      </c>
    </row>
    <row r="1872" spans="1:10" x14ac:dyDescent="0.2">
      <c r="A1872" s="13" t="s">
        <v>1956</v>
      </c>
      <c r="B1872" s="6" t="s">
        <v>1939</v>
      </c>
      <c r="C1872" s="7">
        <v>22966558.472035997</v>
      </c>
      <c r="D1872" s="7">
        <v>45998356.553149007</v>
      </c>
      <c r="E1872" s="7">
        <v>4512990.621111</v>
      </c>
      <c r="F1872" s="7">
        <v>-30081482.517394997</v>
      </c>
      <c r="G1872" s="7">
        <v>-17314131.916129995</v>
      </c>
      <c r="H1872" s="7">
        <v>-11269532.295930993</v>
      </c>
      <c r="I1872" s="7">
        <v>-8151586.9607690005</v>
      </c>
      <c r="J1872" s="7">
        <v>-73477905.646296009</v>
      </c>
    </row>
    <row r="1873" spans="1:10" x14ac:dyDescent="0.2">
      <c r="A1873" s="13" t="s">
        <v>1957</v>
      </c>
      <c r="B1873" s="6" t="s">
        <v>1939</v>
      </c>
      <c r="C1873" s="7">
        <v>24545856.110785998</v>
      </c>
      <c r="D1873" s="7">
        <v>45782181.363821</v>
      </c>
      <c r="E1873" s="7">
        <v>1595183.4801389999</v>
      </c>
      <c r="F1873" s="7">
        <v>-29169804.882810004</v>
      </c>
      <c r="G1873" s="7">
        <v>-17157671.723884001</v>
      </c>
      <c r="H1873" s="7">
        <v>-9721948.1075319927</v>
      </c>
      <c r="I1873" s="7">
        <v>-8130238.1745419987</v>
      </c>
      <c r="J1873" s="7">
        <v>-71923220.954745993</v>
      </c>
    </row>
    <row r="1874" spans="1:10" x14ac:dyDescent="0.2">
      <c r="A1874" s="13" t="s">
        <v>1958</v>
      </c>
      <c r="B1874" s="6" t="s">
        <v>1939</v>
      </c>
      <c r="C1874" s="7">
        <v>23930030.972871002</v>
      </c>
      <c r="D1874" s="7">
        <v>45885743.84478499</v>
      </c>
      <c r="E1874" s="7">
        <v>1625683.313056</v>
      </c>
      <c r="F1874" s="7">
        <v>-29415962.951786995</v>
      </c>
      <c r="G1874" s="7">
        <v>-17976501.041263998</v>
      </c>
      <c r="H1874" s="7">
        <v>-9512935.3140619956</v>
      </c>
      <c r="I1874" s="7">
        <v>-8209565.6901829997</v>
      </c>
      <c r="J1874" s="7">
        <v>-71441458.130712003</v>
      </c>
    </row>
    <row r="1875" spans="1:10" x14ac:dyDescent="0.2">
      <c r="A1875" s="13" t="s">
        <v>1959</v>
      </c>
      <c r="B1875" s="6" t="s">
        <v>1939</v>
      </c>
      <c r="C1875" s="7">
        <v>24761982.361175001</v>
      </c>
      <c r="D1875" s="7">
        <v>45898866.425110996</v>
      </c>
      <c r="E1875" s="7">
        <v>1274756.2377780001</v>
      </c>
      <c r="F1875" s="7">
        <v>-29666880.174658</v>
      </c>
      <c r="G1875" s="7">
        <v>-18122201.856843002</v>
      </c>
      <c r="H1875" s="7">
        <v>-9779941.6835170183</v>
      </c>
      <c r="I1875" s="7">
        <v>-8067015.9397390001</v>
      </c>
      <c r="J1875" s="7">
        <v>-71935605.02406399</v>
      </c>
    </row>
    <row r="1876" spans="1:10" x14ac:dyDescent="0.2">
      <c r="A1876" s="13" t="s">
        <v>1960</v>
      </c>
      <c r="B1876" s="6" t="s">
        <v>1939</v>
      </c>
      <c r="C1876" s="7">
        <v>25112961.249656998</v>
      </c>
      <c r="D1876" s="7">
        <v>45932057.934284002</v>
      </c>
      <c r="E1876" s="7">
        <v>1631955.6625000001</v>
      </c>
      <c r="F1876" s="7">
        <v>-31014526.178802002</v>
      </c>
      <c r="G1876" s="7">
        <v>-18331520.356647998</v>
      </c>
      <c r="H1876" s="7">
        <v>-10661557.985317996</v>
      </c>
      <c r="I1876" s="7">
        <v>-7101259.9703490008</v>
      </c>
      <c r="J1876" s="7">
        <v>-72676974.846441001</v>
      </c>
    </row>
    <row r="1877" spans="1:10" x14ac:dyDescent="0.2">
      <c r="A1877" s="13" t="s">
        <v>1961</v>
      </c>
      <c r="B1877" s="6" t="s">
        <v>1939</v>
      </c>
      <c r="C1877" s="7">
        <v>24460908.749531001</v>
      </c>
      <c r="D1877" s="7">
        <v>45956481.306968994</v>
      </c>
      <c r="E1877" s="7">
        <v>4340035.3948590001</v>
      </c>
      <c r="F1877" s="7">
        <v>-31397639.338008996</v>
      </c>
      <c r="G1877" s="7">
        <v>-17686610.495104998</v>
      </c>
      <c r="H1877" s="7">
        <v>-12075554.169200001</v>
      </c>
      <c r="I1877" s="7">
        <v>-7907092.9575760011</v>
      </c>
      <c r="J1877" s="7">
        <v>-74757425.451358989</v>
      </c>
    </row>
    <row r="1878" spans="1:10" x14ac:dyDescent="0.2">
      <c r="A1878" s="13" t="s">
        <v>1962</v>
      </c>
      <c r="B1878" s="6" t="s">
        <v>1939</v>
      </c>
      <c r="C1878" s="7">
        <v>23863172.222872</v>
      </c>
      <c r="D1878" s="7">
        <v>45747697.987263985</v>
      </c>
      <c r="E1878" s="7">
        <v>4762224.135276</v>
      </c>
      <c r="F1878" s="7">
        <v>-33750524.934092</v>
      </c>
      <c r="G1878" s="7">
        <v>-17245730.348732997</v>
      </c>
      <c r="H1878" s="7">
        <v>-15297563.626066018</v>
      </c>
      <c r="I1878" s="7">
        <v>-8847638.7147050016</v>
      </c>
      <c r="J1878" s="7">
        <v>-74373094.345411986</v>
      </c>
    </row>
    <row r="1879" spans="1:10" x14ac:dyDescent="0.2">
      <c r="A1879" s="13" t="s">
        <v>1963</v>
      </c>
      <c r="B1879" s="6" t="s">
        <v>1964</v>
      </c>
      <c r="C1879" s="7">
        <v>27448185.138848998</v>
      </c>
      <c r="D1879" s="7">
        <v>45950268.391555011</v>
      </c>
      <c r="E1879" s="7">
        <v>4602548.0132109998</v>
      </c>
      <c r="F1879" s="7">
        <v>-37115458.873201005</v>
      </c>
      <c r="G1879" s="7">
        <v>-18055308.817303997</v>
      </c>
      <c r="H1879" s="7">
        <v>-22367259.175339989</v>
      </c>
      <c r="I1879" s="7">
        <v>-7709701.1170289991</v>
      </c>
      <c r="J1879" s="7">
        <v>-78001001.543614998</v>
      </c>
    </row>
    <row r="1880" spans="1:10" x14ac:dyDescent="0.2">
      <c r="A1880" s="13" t="s">
        <v>1965</v>
      </c>
      <c r="B1880" s="6" t="s">
        <v>1964</v>
      </c>
      <c r="C1880" s="7">
        <v>27987219.444509998</v>
      </c>
      <c r="D1880" s="7">
        <v>45925533.992527001</v>
      </c>
      <c r="E1880" s="7">
        <v>6439444.342251</v>
      </c>
      <c r="F1880" s="7">
        <v>-37370386.091833994</v>
      </c>
      <c r="G1880" s="7">
        <v>-18553415.967951</v>
      </c>
      <c r="H1880" s="7">
        <v>-28578057.779132009</v>
      </c>
      <c r="I1880" s="7">
        <v>-5633982.2309349999</v>
      </c>
      <c r="J1880" s="7">
        <v>-80352197.779287994</v>
      </c>
    </row>
    <row r="1881" spans="1:10" x14ac:dyDescent="0.2">
      <c r="A1881" s="13" t="s">
        <v>1966</v>
      </c>
      <c r="B1881" s="6" t="s">
        <v>1964</v>
      </c>
      <c r="C1881" s="7">
        <v>28047762.222222999</v>
      </c>
      <c r="D1881" s="7">
        <v>45898015.006533995</v>
      </c>
      <c r="E1881" s="7">
        <v>7648755.588579</v>
      </c>
      <c r="F1881" s="7">
        <v>-36610961.783090003</v>
      </c>
      <c r="G1881" s="7">
        <v>-18842839.155365001</v>
      </c>
      <c r="H1881" s="7">
        <v>-28837617.906699989</v>
      </c>
      <c r="I1881" s="7">
        <v>-5635764.2544360003</v>
      </c>
      <c r="J1881" s="7">
        <v>-81594532.817335993</v>
      </c>
    </row>
    <row r="1882" spans="1:10" x14ac:dyDescent="0.2">
      <c r="A1882" s="13" t="s">
        <v>1967</v>
      </c>
      <c r="B1882" s="6" t="s">
        <v>1964</v>
      </c>
      <c r="C1882" s="7">
        <v>28150193.749823</v>
      </c>
      <c r="D1882" s="7">
        <v>45795014.640250005</v>
      </c>
      <c r="E1882" s="7">
        <v>11690199.270667002</v>
      </c>
      <c r="F1882" s="7">
        <v>-35994177.047530994</v>
      </c>
      <c r="G1882" s="7">
        <v>-18782134.781146999</v>
      </c>
      <c r="H1882" s="7">
        <v>-27099519.178902023</v>
      </c>
      <c r="I1882" s="7">
        <v>-5664970.3710710006</v>
      </c>
      <c r="J1882" s="7">
        <v>-85635407.660740003</v>
      </c>
    </row>
    <row r="1883" spans="1:10" x14ac:dyDescent="0.2">
      <c r="A1883" s="13" t="s">
        <v>1968</v>
      </c>
      <c r="B1883" s="6" t="s">
        <v>1964</v>
      </c>
      <c r="C1883" s="7">
        <v>28110210.555531997</v>
      </c>
      <c r="D1883" s="7">
        <v>45785928.476907991</v>
      </c>
      <c r="E1883" s="7">
        <v>9937178.600265</v>
      </c>
      <c r="F1883" s="7">
        <v>-36214764.568076998</v>
      </c>
      <c r="G1883" s="7">
        <v>-17693575.641091995</v>
      </c>
      <c r="H1883" s="7">
        <v>-23875429.582103021</v>
      </c>
      <c r="I1883" s="7">
        <v>-5651152.8389719995</v>
      </c>
      <c r="J1883" s="7">
        <v>-83833317.632704988</v>
      </c>
    </row>
    <row r="1884" spans="1:10" x14ac:dyDescent="0.2">
      <c r="A1884" s="13" t="s">
        <v>1969</v>
      </c>
      <c r="B1884" s="6" t="s">
        <v>1964</v>
      </c>
      <c r="C1884" s="7">
        <v>28131272.500280999</v>
      </c>
      <c r="D1884" s="7">
        <v>45835647.249107003</v>
      </c>
      <c r="E1884" s="7">
        <v>9349611.6521119997</v>
      </c>
      <c r="F1884" s="7">
        <v>-36237289.829678997</v>
      </c>
      <c r="G1884" s="7">
        <v>-17717138.730521005</v>
      </c>
      <c r="H1884" s="7">
        <v>-22312841.476279005</v>
      </c>
      <c r="I1884" s="7">
        <v>-5647614.2240809994</v>
      </c>
      <c r="J1884" s="7">
        <v>-83316531.401500016</v>
      </c>
    </row>
    <row r="1885" spans="1:10" x14ac:dyDescent="0.2">
      <c r="A1885" s="13" t="s">
        <v>1970</v>
      </c>
      <c r="B1885" s="6" t="s">
        <v>1964</v>
      </c>
      <c r="C1885" s="7">
        <v>28115503.888412997</v>
      </c>
      <c r="D1885" s="7">
        <v>45976968.781126998</v>
      </c>
      <c r="E1885" s="7">
        <v>8825159.0952909999</v>
      </c>
      <c r="F1885" s="7">
        <v>-35575973.191095002</v>
      </c>
      <c r="G1885" s="7">
        <v>-19140294.904043999</v>
      </c>
      <c r="H1885" s="7">
        <v>-22145415.825585</v>
      </c>
      <c r="I1885" s="7">
        <v>-5341976.8864179989</v>
      </c>
      <c r="J1885" s="7">
        <v>-82917631.764830992</v>
      </c>
    </row>
    <row r="1886" spans="1:10" x14ac:dyDescent="0.2">
      <c r="A1886" s="13" t="s">
        <v>1971</v>
      </c>
      <c r="B1886" s="6" t="s">
        <v>1964</v>
      </c>
      <c r="C1886" s="7">
        <v>28100352.361075997</v>
      </c>
      <c r="D1886" s="7">
        <v>45883413.169544995</v>
      </c>
      <c r="E1886" s="7">
        <v>8394915.4522040002</v>
      </c>
      <c r="F1886" s="7">
        <v>-36335756.145083003</v>
      </c>
      <c r="G1886" s="7">
        <v>-18965612.410072003</v>
      </c>
      <c r="H1886" s="7">
        <v>-22492614.031819008</v>
      </c>
      <c r="I1886" s="7">
        <v>-4800601.4169449992</v>
      </c>
      <c r="J1886" s="7">
        <v>-82378680.982824996</v>
      </c>
    </row>
    <row r="1887" spans="1:10" x14ac:dyDescent="0.2">
      <c r="A1887" s="13" t="s">
        <v>1972</v>
      </c>
      <c r="B1887" s="6" t="s">
        <v>1964</v>
      </c>
      <c r="C1887" s="7">
        <v>28140104.027970001</v>
      </c>
      <c r="D1887" s="7">
        <v>45965848.440173998</v>
      </c>
      <c r="E1887" s="7">
        <v>9119699.5216340013</v>
      </c>
      <c r="F1887" s="7">
        <v>-36452651.122224003</v>
      </c>
      <c r="G1887" s="7">
        <v>-19442251.506393</v>
      </c>
      <c r="H1887" s="7">
        <v>-24249356.71964499</v>
      </c>
      <c r="I1887" s="7">
        <v>-4451692.4461070001</v>
      </c>
      <c r="J1887" s="7">
        <v>-83225651.989777997</v>
      </c>
    </row>
    <row r="1888" spans="1:10" x14ac:dyDescent="0.2">
      <c r="A1888" s="13" t="s">
        <v>1973</v>
      </c>
      <c r="B1888" s="6" t="s">
        <v>1964</v>
      </c>
      <c r="C1888" s="7">
        <v>28127830.555544</v>
      </c>
      <c r="D1888" s="7">
        <v>45778760.294830009</v>
      </c>
      <c r="E1888" s="7">
        <v>10131371.596660001</v>
      </c>
      <c r="F1888" s="7">
        <v>-36068242.211264998</v>
      </c>
      <c r="G1888" s="7">
        <v>-19547741.086420998</v>
      </c>
      <c r="H1888" s="7">
        <v>-25489923.523484007</v>
      </c>
      <c r="I1888" s="7">
        <v>-4038583.8244420001</v>
      </c>
      <c r="J1888" s="7">
        <v>-84037962.447034016</v>
      </c>
    </row>
    <row r="1889" spans="1:10" x14ac:dyDescent="0.2">
      <c r="A1889" s="13" t="s">
        <v>1974</v>
      </c>
      <c r="B1889" s="6" t="s">
        <v>1964</v>
      </c>
      <c r="C1889" s="7">
        <v>28117196.944553003</v>
      </c>
      <c r="D1889" s="7">
        <v>45621189.508194007</v>
      </c>
      <c r="E1889" s="7">
        <v>11025568.777889999</v>
      </c>
      <c r="F1889" s="7">
        <v>-36802122.970803998</v>
      </c>
      <c r="G1889" s="7">
        <v>-19364230.199595001</v>
      </c>
      <c r="H1889" s="7">
        <v>-27722223.554406013</v>
      </c>
      <c r="I1889" s="7">
        <v>-4687041.1047759997</v>
      </c>
      <c r="J1889" s="7">
        <v>-84763955.230637014</v>
      </c>
    </row>
    <row r="1890" spans="1:10" x14ac:dyDescent="0.2">
      <c r="A1890" s="13" t="s">
        <v>1975</v>
      </c>
      <c r="B1890" s="6" t="s">
        <v>1964</v>
      </c>
      <c r="C1890" s="7">
        <v>28119771.665961001</v>
      </c>
      <c r="D1890" s="7">
        <v>45625396.620457992</v>
      </c>
      <c r="E1890" s="7">
        <v>12234541.935147</v>
      </c>
      <c r="F1890" s="7">
        <v>-37365868.515162997</v>
      </c>
      <c r="G1890" s="7">
        <v>-19763942.490296002</v>
      </c>
      <c r="H1890" s="7">
        <v>-30128140.689629003</v>
      </c>
      <c r="I1890" s="7">
        <v>-3998619.3726710002</v>
      </c>
      <c r="J1890" s="7">
        <v>-85979710.221565992</v>
      </c>
    </row>
    <row r="1891" spans="1:10" x14ac:dyDescent="0.2">
      <c r="A1891" s="13" t="s">
        <v>1976</v>
      </c>
      <c r="B1891" s="6" t="s">
        <v>1964</v>
      </c>
      <c r="C1891" s="7">
        <v>28096638.472944997</v>
      </c>
      <c r="D1891" s="7">
        <v>45640302.704280995</v>
      </c>
      <c r="E1891" s="7">
        <v>12111894.548842</v>
      </c>
      <c r="F1891" s="7">
        <v>-37422153.426100008</v>
      </c>
      <c r="G1891" s="7">
        <v>-20259550.265467998</v>
      </c>
      <c r="H1891" s="7">
        <v>-29470828.322508007</v>
      </c>
      <c r="I1891" s="7">
        <v>-3797892.6881380002</v>
      </c>
      <c r="J1891" s="7">
        <v>-85848835.72606799</v>
      </c>
    </row>
    <row r="1892" spans="1:10" x14ac:dyDescent="0.2">
      <c r="A1892" s="13" t="s">
        <v>1977</v>
      </c>
      <c r="B1892" s="6" t="s">
        <v>1964</v>
      </c>
      <c r="C1892" s="7">
        <v>29971031.943758003</v>
      </c>
      <c r="D1892" s="7">
        <v>45755335.356215999</v>
      </c>
      <c r="E1892" s="7">
        <v>11061125.626558</v>
      </c>
      <c r="F1892" s="7">
        <v>-37892536.798365004</v>
      </c>
      <c r="G1892" s="7">
        <v>-20665237.042973999</v>
      </c>
      <c r="H1892" s="7">
        <v>-27545241.944727983</v>
      </c>
      <c r="I1892" s="7">
        <v>-3525927.9379509999</v>
      </c>
      <c r="J1892" s="7">
        <v>-86787492.926532</v>
      </c>
    </row>
    <row r="1893" spans="1:10" x14ac:dyDescent="0.2">
      <c r="A1893" s="13" t="s">
        <v>1978</v>
      </c>
      <c r="B1893" s="6" t="s">
        <v>1964</v>
      </c>
      <c r="C1893" s="7">
        <v>30121594.861180998</v>
      </c>
      <c r="D1893" s="7">
        <v>45730644.408768997</v>
      </c>
      <c r="E1893" s="7">
        <v>7737155.1015669992</v>
      </c>
      <c r="F1893" s="7">
        <v>-37470507.014595993</v>
      </c>
      <c r="G1893" s="7">
        <v>-20273182.758906003</v>
      </c>
      <c r="H1893" s="7">
        <v>-24239466.06615001</v>
      </c>
      <c r="I1893" s="7">
        <v>-3250124.138264</v>
      </c>
      <c r="J1893" s="7">
        <v>-83589394.371517003</v>
      </c>
    </row>
    <row r="1894" spans="1:10" x14ac:dyDescent="0.2">
      <c r="A1894" s="13" t="s">
        <v>1979</v>
      </c>
      <c r="B1894" s="6" t="s">
        <v>1964</v>
      </c>
      <c r="C1894" s="7">
        <v>30122767.222931001</v>
      </c>
      <c r="D1894" s="7">
        <v>45508873.295766011</v>
      </c>
      <c r="E1894" s="7">
        <v>8617820.5763900019</v>
      </c>
      <c r="F1894" s="7">
        <v>-37486471.217917003</v>
      </c>
      <c r="G1894" s="7">
        <v>-20061692.395392004</v>
      </c>
      <c r="H1894" s="7">
        <v>-20921038.207606994</v>
      </c>
      <c r="I1894" s="7">
        <v>-3255873.3505460001</v>
      </c>
      <c r="J1894" s="7">
        <v>-84249461.095087007</v>
      </c>
    </row>
    <row r="1895" spans="1:10" x14ac:dyDescent="0.2">
      <c r="A1895" s="13" t="s">
        <v>1980</v>
      </c>
      <c r="B1895" s="6" t="s">
        <v>1964</v>
      </c>
      <c r="C1895" s="7">
        <v>31164651.943635002</v>
      </c>
      <c r="D1895" s="7">
        <v>45417715.409710005</v>
      </c>
      <c r="E1895" s="7">
        <v>9594695.6105790008</v>
      </c>
      <c r="F1895" s="7">
        <v>-37090896.815977007</v>
      </c>
      <c r="G1895" s="7">
        <v>-19127815.134820998</v>
      </c>
      <c r="H1895" s="7">
        <v>-16423666.641323997</v>
      </c>
      <c r="I1895" s="7">
        <v>-4553347.070324</v>
      </c>
      <c r="J1895" s="7">
        <v>-86177062.963924006</v>
      </c>
    </row>
    <row r="1896" spans="1:10" x14ac:dyDescent="0.2">
      <c r="A1896" s="13" t="s">
        <v>1981</v>
      </c>
      <c r="B1896" s="6" t="s">
        <v>1964</v>
      </c>
      <c r="C1896" s="7">
        <v>31050174.445393998</v>
      </c>
      <c r="D1896" s="7">
        <v>45413552.051361002</v>
      </c>
      <c r="E1896" s="7">
        <v>9307038.7687060013</v>
      </c>
      <c r="F1896" s="7">
        <v>-37661757.355394997</v>
      </c>
      <c r="G1896" s="7">
        <v>-19522146.140943002</v>
      </c>
      <c r="H1896" s="7">
        <v>-12332188.17337201</v>
      </c>
      <c r="I1896" s="7">
        <v>-5250951.1470839996</v>
      </c>
      <c r="J1896" s="7">
        <v>-85770765.265460998</v>
      </c>
    </row>
    <row r="1897" spans="1:10" x14ac:dyDescent="0.2">
      <c r="A1897" s="13" t="s">
        <v>1982</v>
      </c>
      <c r="B1897" s="6" t="s">
        <v>1964</v>
      </c>
      <c r="C1897" s="7">
        <v>30353266.666165996</v>
      </c>
      <c r="D1897" s="7">
        <v>45383253.418452002</v>
      </c>
      <c r="E1897" s="7">
        <v>7180021.6605699994</v>
      </c>
      <c r="F1897" s="7">
        <v>-37753868.483659007</v>
      </c>
      <c r="G1897" s="7">
        <v>-19380983.564440005</v>
      </c>
      <c r="H1897" s="7">
        <v>-10424349.734345002</v>
      </c>
      <c r="I1897" s="7">
        <v>-6355564.2954040002</v>
      </c>
      <c r="J1897" s="7">
        <v>-82916541.745187998</v>
      </c>
    </row>
    <row r="1898" spans="1:10" x14ac:dyDescent="0.2">
      <c r="A1898" s="13" t="s">
        <v>1983</v>
      </c>
      <c r="B1898" s="6" t="s">
        <v>1964</v>
      </c>
      <c r="C1898" s="7">
        <v>30288180.416666999</v>
      </c>
      <c r="D1898" s="7">
        <v>45305484.556557007</v>
      </c>
      <c r="E1898" s="7">
        <v>9265207.68169</v>
      </c>
      <c r="F1898" s="7">
        <v>-39426296.329010002</v>
      </c>
      <c r="G1898" s="7">
        <v>-19221173.685072001</v>
      </c>
      <c r="H1898" s="7">
        <v>-9905902.1577090137</v>
      </c>
      <c r="I1898" s="7">
        <v>-6353341.0377670005</v>
      </c>
      <c r="J1898" s="7">
        <v>-84858872.654914021</v>
      </c>
    </row>
    <row r="1899" spans="1:10" x14ac:dyDescent="0.2">
      <c r="A1899" s="13" t="s">
        <v>1984</v>
      </c>
      <c r="B1899" s="6" t="s">
        <v>1964</v>
      </c>
      <c r="C1899" s="7">
        <v>31541443.333025999</v>
      </c>
      <c r="D1899" s="7">
        <v>45481235.289269984</v>
      </c>
      <c r="E1899" s="7">
        <v>7327447.5747149996</v>
      </c>
      <c r="F1899" s="7">
        <v>-38905363.827267997</v>
      </c>
      <c r="G1899" s="7">
        <v>-19188575.898239005</v>
      </c>
      <c r="H1899" s="7">
        <v>-10320376.52611902</v>
      </c>
      <c r="I1899" s="7">
        <v>-6365340.0241439994</v>
      </c>
      <c r="J1899" s="7">
        <v>-84350126.197010979</v>
      </c>
    </row>
    <row r="1900" spans="1:10" x14ac:dyDescent="0.2">
      <c r="A1900" s="13" t="s">
        <v>1985</v>
      </c>
      <c r="B1900" s="6" t="s">
        <v>1964</v>
      </c>
      <c r="C1900" s="7">
        <v>30819953.750714999</v>
      </c>
      <c r="D1900" s="7">
        <v>45350781.040581994</v>
      </c>
      <c r="E1900" s="7">
        <v>7481501.632238999</v>
      </c>
      <c r="F1900" s="7">
        <v>-40237373.188557997</v>
      </c>
      <c r="G1900" s="7">
        <v>-19197454.187478997</v>
      </c>
      <c r="H1900" s="7">
        <v>-10821330.924025008</v>
      </c>
      <c r="I1900" s="7">
        <v>-6343865.1288980003</v>
      </c>
      <c r="J1900" s="7">
        <v>-83652236.423535988</v>
      </c>
    </row>
    <row r="1901" spans="1:10" x14ac:dyDescent="0.2">
      <c r="A1901" s="13" t="s">
        <v>1986</v>
      </c>
      <c r="B1901" s="6" t="s">
        <v>1964</v>
      </c>
      <c r="C1901" s="7">
        <v>30092477.499532003</v>
      </c>
      <c r="D1901" s="7">
        <v>45353912.444284007</v>
      </c>
      <c r="E1901" s="7">
        <v>9065613.6933539994</v>
      </c>
      <c r="F1901" s="7">
        <v>-42399296.422262006</v>
      </c>
      <c r="G1901" s="7">
        <v>-19850631.586328004</v>
      </c>
      <c r="H1901" s="7">
        <v>-11845261.577438008</v>
      </c>
      <c r="I1901" s="7">
        <v>-6453842.7919020001</v>
      </c>
      <c r="J1901" s="7">
        <v>-84512003.637170002</v>
      </c>
    </row>
    <row r="1902" spans="1:10" x14ac:dyDescent="0.2">
      <c r="A1902" s="13" t="s">
        <v>1987</v>
      </c>
      <c r="B1902" s="6" t="s">
        <v>1964</v>
      </c>
      <c r="C1902" s="7">
        <v>29226639.860906001</v>
      </c>
      <c r="D1902" s="7">
        <v>44982190.809936993</v>
      </c>
      <c r="E1902" s="7">
        <v>12592352.283022001</v>
      </c>
      <c r="F1902" s="7">
        <v>-41139606.684482001</v>
      </c>
      <c r="G1902" s="7">
        <v>-21081701.969373003</v>
      </c>
      <c r="H1902" s="7">
        <v>-15081405.598055007</v>
      </c>
      <c r="I1902" s="7">
        <v>-6492108.6846500002</v>
      </c>
      <c r="J1902" s="7">
        <v>-86801182.953864992</v>
      </c>
    </row>
    <row r="1903" spans="1:10" x14ac:dyDescent="0.2">
      <c r="A1903" s="13" t="s">
        <v>1988</v>
      </c>
      <c r="B1903" s="6" t="s">
        <v>1989</v>
      </c>
      <c r="C1903" s="7">
        <v>26996490.416827999</v>
      </c>
      <c r="D1903" s="7">
        <v>47174696.668671995</v>
      </c>
      <c r="E1903" s="7">
        <v>10465742.439943999</v>
      </c>
      <c r="F1903" s="7">
        <v>-42629511.562470995</v>
      </c>
      <c r="G1903" s="7">
        <v>-22275910.506207999</v>
      </c>
      <c r="H1903" s="7">
        <v>-22655381.189698014</v>
      </c>
      <c r="I1903" s="7">
        <v>-3499491.079312</v>
      </c>
      <c r="J1903" s="7">
        <v>-84636929.525444001</v>
      </c>
    </row>
    <row r="1904" spans="1:10" x14ac:dyDescent="0.2">
      <c r="A1904" s="13" t="s">
        <v>1990</v>
      </c>
      <c r="B1904" s="6" t="s">
        <v>1989</v>
      </c>
      <c r="C1904" s="7">
        <v>27045090.694752</v>
      </c>
      <c r="D1904" s="7">
        <v>48451610.032619998</v>
      </c>
      <c r="E1904" s="7">
        <v>12322343.412357001</v>
      </c>
      <c r="F1904" s="7">
        <v>-42565699.441384993</v>
      </c>
      <c r="G1904" s="7">
        <v>-22572725.000684001</v>
      </c>
      <c r="H1904" s="7">
        <v>-28335121.965675019</v>
      </c>
      <c r="I1904" s="7">
        <v>-3490946.0201930003</v>
      </c>
      <c r="J1904" s="7">
        <v>-87819044.139728993</v>
      </c>
    </row>
    <row r="1905" spans="1:10" x14ac:dyDescent="0.2">
      <c r="A1905" s="13" t="s">
        <v>1991</v>
      </c>
      <c r="B1905" s="6" t="s">
        <v>1989</v>
      </c>
      <c r="C1905" s="7">
        <v>27086555.832691003</v>
      </c>
      <c r="D1905" s="7">
        <v>48798260.886023</v>
      </c>
      <c r="E1905" s="7">
        <v>14004076.244958999</v>
      </c>
      <c r="F1905" s="7">
        <v>-42522973.811338</v>
      </c>
      <c r="G1905" s="7">
        <v>-22747640.594863996</v>
      </c>
      <c r="H1905" s="7">
        <v>-27988418.336937997</v>
      </c>
      <c r="I1905" s="7">
        <v>-3474179.796387</v>
      </c>
      <c r="J1905" s="7">
        <v>-89888892.963672996</v>
      </c>
    </row>
    <row r="1906" spans="1:10" x14ac:dyDescent="0.2">
      <c r="A1906" s="13" t="s">
        <v>1992</v>
      </c>
      <c r="B1906" s="6" t="s">
        <v>1989</v>
      </c>
      <c r="C1906" s="7">
        <v>27043949.583981</v>
      </c>
      <c r="D1906" s="7">
        <v>48923020.949563995</v>
      </c>
      <c r="E1906" s="7">
        <v>14813509.166373001</v>
      </c>
      <c r="F1906" s="7">
        <v>-42736790.957052991</v>
      </c>
      <c r="G1906" s="7">
        <v>-22185449.419213001</v>
      </c>
      <c r="H1906" s="7">
        <v>-25647071.900846992</v>
      </c>
      <c r="I1906" s="7">
        <v>-3474174.6316479999</v>
      </c>
      <c r="J1906" s="7">
        <v>-90780479.699917987</v>
      </c>
    </row>
    <row r="1907" spans="1:10" x14ac:dyDescent="0.2">
      <c r="A1907" s="13" t="s">
        <v>1993</v>
      </c>
      <c r="B1907" s="6" t="s">
        <v>1989</v>
      </c>
      <c r="C1907" s="7">
        <v>24588097.083105996</v>
      </c>
      <c r="D1907" s="7">
        <v>48939153.212534003</v>
      </c>
      <c r="E1907" s="7">
        <v>13760942.390249001</v>
      </c>
      <c r="F1907" s="7">
        <v>-41886256.910374999</v>
      </c>
      <c r="G1907" s="7">
        <v>-21163058.753325004</v>
      </c>
      <c r="H1907" s="7">
        <v>-22373957.255239014</v>
      </c>
      <c r="I1907" s="7">
        <v>-3466764.593866</v>
      </c>
      <c r="J1907" s="7">
        <v>-87288192.685888991</v>
      </c>
    </row>
    <row r="1908" spans="1:10" x14ac:dyDescent="0.2">
      <c r="A1908" s="13" t="s">
        <v>1994</v>
      </c>
      <c r="B1908" s="6" t="s">
        <v>1989</v>
      </c>
      <c r="C1908" s="7">
        <v>25885443.333067004</v>
      </c>
      <c r="D1908" s="7">
        <v>48959144.345402993</v>
      </c>
      <c r="E1908" s="7">
        <v>12925164.148020001</v>
      </c>
      <c r="F1908" s="7">
        <v>-38909013.363767996</v>
      </c>
      <c r="G1908" s="7">
        <v>-18567328.681387998</v>
      </c>
      <c r="H1908" s="7">
        <v>-20787329.444573</v>
      </c>
      <c r="I1908" s="7">
        <v>-3473039.9727740004</v>
      </c>
      <c r="J1908" s="7">
        <v>-87769751.82649</v>
      </c>
    </row>
    <row r="1909" spans="1:10" x14ac:dyDescent="0.2">
      <c r="A1909" s="13" t="s">
        <v>1995</v>
      </c>
      <c r="B1909" s="6" t="s">
        <v>1989</v>
      </c>
      <c r="C1909" s="7">
        <v>26641441.52832</v>
      </c>
      <c r="D1909" s="7">
        <v>48805746.789699003</v>
      </c>
      <c r="E1909" s="7">
        <v>12722568.094625998</v>
      </c>
      <c r="F1909" s="7">
        <v>-40258867.442960002</v>
      </c>
      <c r="G1909" s="7">
        <v>-16909040.590102002</v>
      </c>
      <c r="H1909" s="7">
        <v>-18259251.172786001</v>
      </c>
      <c r="I1909" s="7">
        <v>-3206770.7234400003</v>
      </c>
      <c r="J1909" s="7">
        <v>-88169756.412644997</v>
      </c>
    </row>
    <row r="1910" spans="1:10" x14ac:dyDescent="0.2">
      <c r="A1910" s="13" t="s">
        <v>1996</v>
      </c>
      <c r="B1910" s="6" t="s">
        <v>1989</v>
      </c>
      <c r="C1910" s="7">
        <v>27504995.277933002</v>
      </c>
      <c r="D1910" s="7">
        <v>48016982.159901001</v>
      </c>
      <c r="E1910" s="7">
        <v>11505555.555484001</v>
      </c>
      <c r="F1910" s="7">
        <v>-41005141.360336006</v>
      </c>
      <c r="G1910" s="7">
        <v>-17286370.931946997</v>
      </c>
      <c r="H1910" s="7">
        <v>-16284872.882616017</v>
      </c>
      <c r="I1910" s="7">
        <v>-4183851.3215159997</v>
      </c>
      <c r="J1910" s="7">
        <v>-87027532.993317991</v>
      </c>
    </row>
    <row r="1911" spans="1:10" x14ac:dyDescent="0.2">
      <c r="A1911" s="13" t="s">
        <v>1997</v>
      </c>
      <c r="B1911" s="6" t="s">
        <v>1989</v>
      </c>
      <c r="C1911" s="7">
        <v>26730667.776998002</v>
      </c>
      <c r="D1911" s="7">
        <v>47209784.204832003</v>
      </c>
      <c r="E1911" s="7">
        <v>10908333.333369002</v>
      </c>
      <c r="F1911" s="7">
        <v>-40989566.429954</v>
      </c>
      <c r="G1911" s="7">
        <v>-17496515.207235001</v>
      </c>
      <c r="H1911" s="7">
        <v>-16175385.614006</v>
      </c>
      <c r="I1911" s="7">
        <v>-5261689.9705170002</v>
      </c>
      <c r="J1911" s="7">
        <v>-84848785.315199003</v>
      </c>
    </row>
    <row r="1912" spans="1:10" x14ac:dyDescent="0.2">
      <c r="A1912" s="13" t="s">
        <v>1998</v>
      </c>
      <c r="B1912" s="6" t="s">
        <v>1989</v>
      </c>
      <c r="C1912" s="7">
        <v>28126102.083349001</v>
      </c>
      <c r="D1912" s="7">
        <v>45544109.058719993</v>
      </c>
      <c r="E1912" s="7">
        <v>10009583.333397999</v>
      </c>
      <c r="F1912" s="7">
        <v>-42342190.822500996</v>
      </c>
      <c r="G1912" s="7">
        <v>-17294913.542655997</v>
      </c>
      <c r="H1912" s="7">
        <v>-17091486.50496202</v>
      </c>
      <c r="I1912" s="7">
        <v>-5275162.1987459995</v>
      </c>
      <c r="J1912" s="7">
        <v>-83679794.475466996</v>
      </c>
    </row>
    <row r="1913" spans="1:10" x14ac:dyDescent="0.2">
      <c r="A1913" s="13" t="s">
        <v>1999</v>
      </c>
      <c r="B1913" s="6" t="s">
        <v>1989</v>
      </c>
      <c r="C1913" s="7">
        <v>26855173.611536995</v>
      </c>
      <c r="D1913" s="7">
        <v>45126694.650916994</v>
      </c>
      <c r="E1913" s="7">
        <v>8325138.8888530005</v>
      </c>
      <c r="F1913" s="7">
        <v>-42248650.174757995</v>
      </c>
      <c r="G1913" s="7">
        <v>-17815201.545004997</v>
      </c>
      <c r="H1913" s="7">
        <v>-20531274.592188027</v>
      </c>
      <c r="I1913" s="7">
        <v>-7405454.3843789995</v>
      </c>
      <c r="J1913" s="7">
        <v>-80307007.151306987</v>
      </c>
    </row>
    <row r="1914" spans="1:10" x14ac:dyDescent="0.2">
      <c r="A1914" s="13" t="s">
        <v>2000</v>
      </c>
      <c r="B1914" s="6" t="s">
        <v>1989</v>
      </c>
      <c r="C1914" s="7">
        <v>27669428.749641001</v>
      </c>
      <c r="D1914" s="7">
        <v>45471824.022170007</v>
      </c>
      <c r="E1914" s="7">
        <v>8312222.2222270006</v>
      </c>
      <c r="F1914" s="7">
        <v>-42542037.597802997</v>
      </c>
      <c r="G1914" s="7">
        <v>-18681851.426380001</v>
      </c>
      <c r="H1914" s="7">
        <v>-24146870.36211697</v>
      </c>
      <c r="I1914" s="7">
        <v>-6801456.2544839997</v>
      </c>
      <c r="J1914" s="7">
        <v>-81453474.994038016</v>
      </c>
    </row>
    <row r="1915" spans="1:10" x14ac:dyDescent="0.2">
      <c r="A1915" s="13" t="s">
        <v>2001</v>
      </c>
      <c r="B1915" s="6" t="s">
        <v>1989</v>
      </c>
      <c r="C1915" s="7">
        <v>27733964.167366996</v>
      </c>
      <c r="D1915" s="7">
        <v>46352085.307233006</v>
      </c>
      <c r="E1915" s="7">
        <v>8311666.6666019997</v>
      </c>
      <c r="F1915" s="7">
        <v>-41870053.808776006</v>
      </c>
      <c r="G1915" s="7">
        <v>-17668753.354584001</v>
      </c>
      <c r="H1915" s="7">
        <v>-24624304.571841005</v>
      </c>
      <c r="I1915" s="7">
        <v>-4900571.5880800001</v>
      </c>
      <c r="J1915" s="7">
        <v>-82397716.141202003</v>
      </c>
    </row>
    <row r="1916" spans="1:10" x14ac:dyDescent="0.2">
      <c r="A1916" s="13" t="s">
        <v>2002</v>
      </c>
      <c r="B1916" s="6" t="s">
        <v>1989</v>
      </c>
      <c r="C1916" s="7">
        <v>27938616.249664001</v>
      </c>
      <c r="D1916" s="7">
        <v>47728657.619781002</v>
      </c>
      <c r="E1916" s="7">
        <v>8315277.7777549997</v>
      </c>
      <c r="F1916" s="7">
        <v>-40555793.563798994</v>
      </c>
      <c r="G1916" s="7">
        <v>-18072483.616063002</v>
      </c>
      <c r="H1916" s="7">
        <v>-24393596.738314003</v>
      </c>
      <c r="I1916" s="7">
        <v>-4118733.9177740002</v>
      </c>
      <c r="J1916" s="7">
        <v>-83982551.647199988</v>
      </c>
    </row>
    <row r="1917" spans="1:10" x14ac:dyDescent="0.2">
      <c r="A1917" s="13" t="s">
        <v>2003</v>
      </c>
      <c r="B1917" s="6" t="s">
        <v>1989</v>
      </c>
      <c r="C1917" s="7">
        <v>27956317.778168</v>
      </c>
      <c r="D1917" s="7">
        <v>46470137.942030005</v>
      </c>
      <c r="E1917" s="7">
        <v>8312916.6667649997</v>
      </c>
      <c r="F1917" s="7">
        <v>-40033393.688597001</v>
      </c>
      <c r="G1917" s="7">
        <v>-18632479.368793</v>
      </c>
      <c r="H1917" s="7">
        <v>-21637803.992281996</v>
      </c>
      <c r="I1917" s="7">
        <v>-5427547.9147989992</v>
      </c>
      <c r="J1917" s="7">
        <v>-82739372.38696301</v>
      </c>
    </row>
    <row r="1918" spans="1:10" x14ac:dyDescent="0.2">
      <c r="A1918" s="13" t="s">
        <v>2004</v>
      </c>
      <c r="B1918" s="6" t="s">
        <v>1989</v>
      </c>
      <c r="C1918" s="7">
        <v>27503764.583246</v>
      </c>
      <c r="D1918" s="7">
        <v>45713833.543300003</v>
      </c>
      <c r="E1918" s="7">
        <v>8312499.9999879999</v>
      </c>
      <c r="F1918" s="7">
        <v>-39140528.674778998</v>
      </c>
      <c r="G1918" s="7">
        <v>-16744781.869993998</v>
      </c>
      <c r="H1918" s="7">
        <v>-18437063.806454003</v>
      </c>
      <c r="I1918" s="7">
        <v>-3498674.7867859998</v>
      </c>
      <c r="J1918" s="7">
        <v>-81530098.126534</v>
      </c>
    </row>
    <row r="1919" spans="1:10" x14ac:dyDescent="0.2">
      <c r="A1919" s="13" t="s">
        <v>2005</v>
      </c>
      <c r="B1919" s="6" t="s">
        <v>1989</v>
      </c>
      <c r="C1919" s="7">
        <v>27389150.416092999</v>
      </c>
      <c r="D1919" s="7">
        <v>45881930.770125002</v>
      </c>
      <c r="E1919" s="7">
        <v>8312777.7777810004</v>
      </c>
      <c r="F1919" s="7">
        <v>-38410876.830930002</v>
      </c>
      <c r="G1919" s="7">
        <v>-15691261.232011003</v>
      </c>
      <c r="H1919" s="7">
        <v>-14470499.802717995</v>
      </c>
      <c r="I1919" s="7">
        <v>-5696378.9452640004</v>
      </c>
      <c r="J1919" s="7">
        <v>-81583858.963998988</v>
      </c>
    </row>
    <row r="1920" spans="1:10" x14ac:dyDescent="0.2">
      <c r="A1920" s="13" t="s">
        <v>2006</v>
      </c>
      <c r="B1920" s="6" t="s">
        <v>1989</v>
      </c>
      <c r="C1920" s="7">
        <v>27368423.056352999</v>
      </c>
      <c r="D1920" s="7">
        <v>45978174.701382004</v>
      </c>
      <c r="E1920" s="7">
        <v>8310555.5555610005</v>
      </c>
      <c r="F1920" s="7">
        <v>-38895524.797887005</v>
      </c>
      <c r="G1920" s="7">
        <v>-16316296.204537997</v>
      </c>
      <c r="H1920" s="7">
        <v>-11028793.234375995</v>
      </c>
      <c r="I1920" s="7">
        <v>-8470319.4938599989</v>
      </c>
      <c r="J1920" s="7">
        <v>-81657153.313296005</v>
      </c>
    </row>
    <row r="1921" spans="1:10" x14ac:dyDescent="0.2">
      <c r="A1921" s="13" t="s">
        <v>2007</v>
      </c>
      <c r="B1921" s="6" t="s">
        <v>1989</v>
      </c>
      <c r="C1921" s="7">
        <v>26213831.527158</v>
      </c>
      <c r="D1921" s="7">
        <v>45967098.826508</v>
      </c>
      <c r="E1921" s="7">
        <v>8310833.3332909998</v>
      </c>
      <c r="F1921" s="7">
        <v>-39602205.661986001</v>
      </c>
      <c r="G1921" s="7">
        <v>-15664164.97466</v>
      </c>
      <c r="H1921" s="7">
        <v>-9404411.4431679994</v>
      </c>
      <c r="I1921" s="7">
        <v>-9390199.0398609992</v>
      </c>
      <c r="J1921" s="7">
        <v>-80491763.686957002</v>
      </c>
    </row>
    <row r="1922" spans="1:10" x14ac:dyDescent="0.2">
      <c r="A1922" s="13" t="s">
        <v>2008</v>
      </c>
      <c r="B1922" s="6" t="s">
        <v>1989</v>
      </c>
      <c r="C1922" s="7">
        <v>26652554.444148</v>
      </c>
      <c r="D1922" s="7">
        <v>45862761.851001009</v>
      </c>
      <c r="E1922" s="7">
        <v>8310277.7777549997</v>
      </c>
      <c r="F1922" s="7">
        <v>-40845991.989903003</v>
      </c>
      <c r="G1922" s="7">
        <v>-15389614.329202</v>
      </c>
      <c r="H1922" s="7">
        <v>-9393188.2193749975</v>
      </c>
      <c r="I1922" s="7">
        <v>-9393584.6288970001</v>
      </c>
      <c r="J1922" s="7">
        <v>-80825594.072904021</v>
      </c>
    </row>
    <row r="1923" spans="1:10" x14ac:dyDescent="0.2">
      <c r="A1923" s="13" t="s">
        <v>2009</v>
      </c>
      <c r="B1923" s="6" t="s">
        <v>1989</v>
      </c>
      <c r="C1923" s="7">
        <v>25545395.277903002</v>
      </c>
      <c r="D1923" s="7">
        <v>45846361.452909999</v>
      </c>
      <c r="E1923" s="7">
        <v>8309722.2221619999</v>
      </c>
      <c r="F1923" s="7">
        <v>-38969906.096078992</v>
      </c>
      <c r="G1923" s="7">
        <v>-15287177.994789001</v>
      </c>
      <c r="H1923" s="7">
        <v>-9394494.5033969954</v>
      </c>
      <c r="I1923" s="7">
        <v>-10355630.012735</v>
      </c>
      <c r="J1923" s="7">
        <v>-79701478.95297499</v>
      </c>
    </row>
    <row r="1924" spans="1:10" x14ac:dyDescent="0.2">
      <c r="A1924" s="13" t="s">
        <v>2010</v>
      </c>
      <c r="B1924" s="6" t="s">
        <v>1989</v>
      </c>
      <c r="C1924" s="7">
        <v>25065967.083639998</v>
      </c>
      <c r="D1924" s="7">
        <v>45949439.871957004</v>
      </c>
      <c r="E1924" s="7">
        <v>7315555.5555179995</v>
      </c>
      <c r="F1924" s="7">
        <v>-39120453.600846998</v>
      </c>
      <c r="G1924" s="7">
        <v>-15055222.944888998</v>
      </c>
      <c r="H1924" s="7">
        <v>-9799525.8217759877</v>
      </c>
      <c r="I1924" s="7">
        <v>-10554401.891431</v>
      </c>
      <c r="J1924" s="7">
        <v>-78330962.511115</v>
      </c>
    </row>
    <row r="1925" spans="1:10" x14ac:dyDescent="0.2">
      <c r="A1925" s="13" t="s">
        <v>2011</v>
      </c>
      <c r="B1925" s="6" t="s">
        <v>1989</v>
      </c>
      <c r="C1925" s="7">
        <v>24558375.555592</v>
      </c>
      <c r="D1925" s="7">
        <v>45949707.636490993</v>
      </c>
      <c r="E1925" s="7">
        <v>8052222.222298</v>
      </c>
      <c r="F1925" s="7">
        <v>-38281067.697672002</v>
      </c>
      <c r="G1925" s="7">
        <v>-15078229.247576</v>
      </c>
      <c r="H1925" s="7">
        <v>-11086858.067727011</v>
      </c>
      <c r="I1925" s="7">
        <v>-11393734.434106</v>
      </c>
      <c r="J1925" s="7">
        <v>-78560305.414380997</v>
      </c>
    </row>
    <row r="1926" spans="1:10" x14ac:dyDescent="0.2">
      <c r="A1926" s="13" t="s">
        <v>2012</v>
      </c>
      <c r="B1926" s="6" t="s">
        <v>1989</v>
      </c>
      <c r="C1926" s="7">
        <v>24417160.138547</v>
      </c>
      <c r="D1926" s="7">
        <v>46048987.126067996</v>
      </c>
      <c r="E1926" s="7">
        <v>8065000.0000910005</v>
      </c>
      <c r="F1926" s="7">
        <v>-38523023.430249996</v>
      </c>
      <c r="G1926" s="7">
        <v>-14897779.737852003</v>
      </c>
      <c r="H1926" s="7">
        <v>-14000308.459913982</v>
      </c>
      <c r="I1926" s="7">
        <v>-10722850.975426</v>
      </c>
      <c r="J1926" s="7">
        <v>-78531147.264706001</v>
      </c>
    </row>
    <row r="1927" spans="1:10" x14ac:dyDescent="0.2">
      <c r="A1927" s="13" t="s">
        <v>2013</v>
      </c>
      <c r="B1927" s="6" t="s">
        <v>2014</v>
      </c>
      <c r="C1927" s="7">
        <v>24897891.66688</v>
      </c>
      <c r="D1927" s="7">
        <v>46255642.692273997</v>
      </c>
      <c r="E1927" s="7">
        <v>7102236.9880489996</v>
      </c>
      <c r="F1927" s="7">
        <v>-37818158.102697</v>
      </c>
      <c r="G1927" s="7">
        <v>-14728001.279107001</v>
      </c>
      <c r="H1927" s="7">
        <v>-21755122.009692997</v>
      </c>
      <c r="I1927" s="7">
        <v>-4618796.5448209997</v>
      </c>
      <c r="J1927" s="7">
        <v>-78255771.347203001</v>
      </c>
    </row>
    <row r="1928" spans="1:10" x14ac:dyDescent="0.2">
      <c r="A1928" s="13" t="s">
        <v>2015</v>
      </c>
      <c r="B1928" s="6" t="s">
        <v>2014</v>
      </c>
      <c r="C1928" s="7">
        <v>24930414.306088999</v>
      </c>
      <c r="D1928" s="7">
        <v>46190372.718957998</v>
      </c>
      <c r="E1928" s="7">
        <v>7157500.0000530006</v>
      </c>
      <c r="F1928" s="7">
        <v>-38852189.531643994</v>
      </c>
      <c r="G1928" s="7">
        <v>-14894880.945485005</v>
      </c>
      <c r="H1928" s="7">
        <v>-27318045.247281</v>
      </c>
      <c r="I1928" s="7">
        <v>-4451162.5</v>
      </c>
      <c r="J1928" s="7">
        <v>-78278287.025100008</v>
      </c>
    </row>
    <row r="1929" spans="1:10" x14ac:dyDescent="0.2">
      <c r="A1929" s="13" t="s">
        <v>2016</v>
      </c>
      <c r="B1929" s="6" t="s">
        <v>2014</v>
      </c>
      <c r="C1929" s="7">
        <v>24964108.887945</v>
      </c>
      <c r="D1929" s="7">
        <v>46070668.108121991</v>
      </c>
      <c r="E1929" s="7">
        <v>6381116.0359070003</v>
      </c>
      <c r="F1929" s="7">
        <v>-37339979.641272001</v>
      </c>
      <c r="G1929" s="7">
        <v>-14693373.097603003</v>
      </c>
      <c r="H1929" s="7">
        <v>-25688260.400093015</v>
      </c>
      <c r="I1929" s="7">
        <v>-6031156.666739</v>
      </c>
      <c r="J1929" s="7">
        <v>-77415893.031973988</v>
      </c>
    </row>
    <row r="1930" spans="1:10" x14ac:dyDescent="0.2">
      <c r="A1930" s="13" t="s">
        <v>2017</v>
      </c>
      <c r="B1930" s="6" t="s">
        <v>2014</v>
      </c>
      <c r="C1930" s="7">
        <v>24942581.389533002</v>
      </c>
      <c r="D1930" s="7">
        <v>46225910.645429</v>
      </c>
      <c r="E1930" s="7">
        <v>6381388.8888739999</v>
      </c>
      <c r="F1930" s="7">
        <v>-37056267.955412</v>
      </c>
      <c r="G1930" s="7">
        <v>-14270830.647846</v>
      </c>
      <c r="H1930" s="7">
        <v>-23349911.498741992</v>
      </c>
      <c r="I1930" s="7">
        <v>-4004359.4448870001</v>
      </c>
      <c r="J1930" s="7">
        <v>-77549880.923835993</v>
      </c>
    </row>
    <row r="1931" spans="1:10" x14ac:dyDescent="0.2">
      <c r="A1931" s="13" t="s">
        <v>2018</v>
      </c>
      <c r="B1931" s="6" t="s">
        <v>2014</v>
      </c>
      <c r="C1931" s="7">
        <v>25913501.249685001</v>
      </c>
      <c r="D1931" s="7">
        <v>46267524.350889996</v>
      </c>
      <c r="E1931" s="7">
        <v>5005555.555617</v>
      </c>
      <c r="F1931" s="7">
        <v>-37474315.340191998</v>
      </c>
      <c r="G1931" s="7">
        <v>-14076303.380400002</v>
      </c>
      <c r="H1931" s="7">
        <v>-21365792.279826991</v>
      </c>
      <c r="I1931" s="7">
        <v>-4576996.2589689996</v>
      </c>
      <c r="J1931" s="7">
        <v>-77186581.156192005</v>
      </c>
    </row>
    <row r="1932" spans="1:10" x14ac:dyDescent="0.2">
      <c r="A1932" s="13" t="s">
        <v>2019</v>
      </c>
      <c r="B1932" s="6" t="s">
        <v>2014</v>
      </c>
      <c r="C1932" s="7">
        <v>26395539.166607</v>
      </c>
      <c r="D1932" s="7">
        <v>46259381.842670001</v>
      </c>
      <c r="E1932" s="7">
        <v>5701666.6667149998</v>
      </c>
      <c r="F1932" s="7">
        <v>-36975690.726110004</v>
      </c>
      <c r="G1932" s="7">
        <v>-14105854.697408</v>
      </c>
      <c r="H1932" s="7">
        <v>-21293209.858980004</v>
      </c>
      <c r="I1932" s="7">
        <v>-8249314.752572</v>
      </c>
      <c r="J1932" s="7">
        <v>-78356587.675991997</v>
      </c>
    </row>
    <row r="1933" spans="1:10" x14ac:dyDescent="0.2">
      <c r="A1933" s="13" t="s">
        <v>2020</v>
      </c>
      <c r="B1933" s="6" t="s">
        <v>2014</v>
      </c>
      <c r="C1933" s="7">
        <v>24348186.388925999</v>
      </c>
      <c r="D1933" s="7">
        <v>46159089.100574009</v>
      </c>
      <c r="E1933" s="7">
        <v>6379444.4444770003</v>
      </c>
      <c r="F1933" s="7">
        <v>-37896853.007936999</v>
      </c>
      <c r="G1933" s="7">
        <v>-13638641.039757997</v>
      </c>
      <c r="H1933" s="7">
        <v>-20784804.650039982</v>
      </c>
      <c r="I1933" s="7">
        <v>-7753536.9453790011</v>
      </c>
      <c r="J1933" s="7">
        <v>-76886719.933977023</v>
      </c>
    </row>
    <row r="1934" spans="1:10" x14ac:dyDescent="0.2">
      <c r="A1934" s="13" t="s">
        <v>2021</v>
      </c>
      <c r="B1934" s="6" t="s">
        <v>2014</v>
      </c>
      <c r="C1934" s="7">
        <v>25980759.722521</v>
      </c>
      <c r="D1934" s="7">
        <v>46080274.450404994</v>
      </c>
      <c r="E1934" s="7">
        <v>6380833.3332979996</v>
      </c>
      <c r="F1934" s="7">
        <v>-38331773.061166994</v>
      </c>
      <c r="G1934" s="7">
        <v>-13788269.636491001</v>
      </c>
      <c r="H1934" s="7">
        <v>-21751737.132744994</v>
      </c>
      <c r="I1934" s="7">
        <v>-7100221.4360889997</v>
      </c>
      <c r="J1934" s="7">
        <v>-78441867.506223992</v>
      </c>
    </row>
    <row r="1935" spans="1:10" x14ac:dyDescent="0.2">
      <c r="A1935" s="13" t="s">
        <v>2022</v>
      </c>
      <c r="B1935" s="6" t="s">
        <v>2014</v>
      </c>
      <c r="C1935" s="7">
        <v>26084226.805872999</v>
      </c>
      <c r="D1935" s="7">
        <v>43785224.602375001</v>
      </c>
      <c r="E1935" s="7">
        <v>6381111.1110810004</v>
      </c>
      <c r="F1935" s="7">
        <v>-39430795.311130002</v>
      </c>
      <c r="G1935" s="7">
        <v>-13916878.292158</v>
      </c>
      <c r="H1935" s="7">
        <v>-22435813.906856015</v>
      </c>
      <c r="I1935" s="7">
        <v>-5846373.4511520006</v>
      </c>
      <c r="J1935" s="7">
        <v>-76250562.519329011</v>
      </c>
    </row>
    <row r="1936" spans="1:10" x14ac:dyDescent="0.2">
      <c r="A1936" s="13" t="s">
        <v>2023</v>
      </c>
      <c r="B1936" s="6" t="s">
        <v>2014</v>
      </c>
      <c r="C1936" s="7">
        <v>26104932.360698998</v>
      </c>
      <c r="D1936" s="7">
        <v>46127252.30776</v>
      </c>
      <c r="E1936" s="7">
        <v>6380555.5556019992</v>
      </c>
      <c r="F1936" s="7">
        <v>-38577524.150865003</v>
      </c>
      <c r="G1936" s="7">
        <v>-13951365.404021</v>
      </c>
      <c r="H1936" s="7">
        <v>-22487125.37230197</v>
      </c>
      <c r="I1936" s="7">
        <v>-6040199.071893</v>
      </c>
      <c r="J1936" s="7">
        <v>-78612740.224060997</v>
      </c>
    </row>
    <row r="1937" spans="1:10" x14ac:dyDescent="0.2">
      <c r="A1937" s="13" t="s">
        <v>2024</v>
      </c>
      <c r="B1937" s="6" t="s">
        <v>2014</v>
      </c>
      <c r="C1937" s="7">
        <v>26762679.444090001</v>
      </c>
      <c r="D1937" s="7">
        <v>46085740.397944003</v>
      </c>
      <c r="E1937" s="7">
        <v>6381666.6666560005</v>
      </c>
      <c r="F1937" s="7">
        <v>-39074021.482320994</v>
      </c>
      <c r="G1937" s="7">
        <v>-14186197.076260002</v>
      </c>
      <c r="H1937" s="7">
        <v>-23718569.298130974</v>
      </c>
      <c r="I1937" s="7">
        <v>-6034415.2038209997</v>
      </c>
      <c r="J1937" s="7">
        <v>-79230086.508690014</v>
      </c>
    </row>
    <row r="1938" spans="1:10" x14ac:dyDescent="0.2">
      <c r="A1938" s="13" t="s">
        <v>2025</v>
      </c>
      <c r="B1938" s="6" t="s">
        <v>2014</v>
      </c>
      <c r="C1938" s="7">
        <v>26548930.139054999</v>
      </c>
      <c r="D1938" s="7">
        <v>44066292.224394999</v>
      </c>
      <c r="E1938" s="7">
        <v>6380833.3333020005</v>
      </c>
      <c r="F1938" s="7">
        <v>-40111087.464414008</v>
      </c>
      <c r="G1938" s="7">
        <v>-14957570.150489997</v>
      </c>
      <c r="H1938" s="7">
        <v>-26720703.596016027</v>
      </c>
      <c r="I1938" s="7">
        <v>-6023993.7313219998</v>
      </c>
      <c r="J1938" s="7">
        <v>-76996055.696751997</v>
      </c>
    </row>
    <row r="1939" spans="1:10" x14ac:dyDescent="0.2">
      <c r="A1939" s="13" t="s">
        <v>2026</v>
      </c>
      <c r="B1939" s="6" t="s">
        <v>2014</v>
      </c>
      <c r="C1939" s="7">
        <v>26908154.166756999</v>
      </c>
      <c r="D1939" s="7">
        <v>43842357.85603001</v>
      </c>
      <c r="E1939" s="7">
        <v>7238901.5661040004</v>
      </c>
      <c r="F1939" s="7">
        <v>-39680577.262530997</v>
      </c>
      <c r="G1939" s="7">
        <v>-14797164.476592001</v>
      </c>
      <c r="H1939" s="7">
        <v>-26587278.023743991</v>
      </c>
      <c r="I1939" s="7">
        <v>-4690430.167897</v>
      </c>
      <c r="J1939" s="7">
        <v>-77989413.588891</v>
      </c>
    </row>
    <row r="1940" spans="1:10" x14ac:dyDescent="0.2">
      <c r="A1940" s="13" t="s">
        <v>2027</v>
      </c>
      <c r="B1940" s="6" t="s">
        <v>2014</v>
      </c>
      <c r="C1940" s="7">
        <v>26906600.972606998</v>
      </c>
      <c r="D1940" s="7">
        <v>46593394.438188992</v>
      </c>
      <c r="E1940" s="7">
        <v>10419851.440363001</v>
      </c>
      <c r="F1940" s="7">
        <v>-39889794.274595998</v>
      </c>
      <c r="G1940" s="7">
        <v>-14724928.629727997</v>
      </c>
      <c r="H1940" s="7">
        <v>-25234530.361937001</v>
      </c>
      <c r="I1940" s="7">
        <v>-4755518.1897689998</v>
      </c>
      <c r="J1940" s="7">
        <v>-83919846.851158991</v>
      </c>
    </row>
    <row r="1941" spans="1:10" x14ac:dyDescent="0.2">
      <c r="A1941" s="13" t="s">
        <v>2028</v>
      </c>
      <c r="B1941" s="6" t="s">
        <v>2014</v>
      </c>
      <c r="C1941" s="7">
        <v>26948078.888438005</v>
      </c>
      <c r="D1941" s="7">
        <v>48454641.321488991</v>
      </c>
      <c r="E1941" s="7">
        <v>9481427.4543249998</v>
      </c>
      <c r="F1941" s="7">
        <v>-40501134.222078994</v>
      </c>
      <c r="G1941" s="7">
        <v>-14505410.868123</v>
      </c>
      <c r="H1941" s="7">
        <v>-22539318.019391987</v>
      </c>
      <c r="I1941" s="7">
        <v>-4709596.5071400004</v>
      </c>
      <c r="J1941" s="7">
        <v>-84884147.664251998</v>
      </c>
    </row>
    <row r="1942" spans="1:10" x14ac:dyDescent="0.2">
      <c r="A1942" s="13" t="s">
        <v>2029</v>
      </c>
      <c r="B1942" s="6" t="s">
        <v>2014</v>
      </c>
      <c r="C1942" s="7">
        <v>25778684.027484998</v>
      </c>
      <c r="D1942" s="7">
        <v>49013954.170319997</v>
      </c>
      <c r="E1942" s="7">
        <v>6521570.3501649993</v>
      </c>
      <c r="F1942" s="7">
        <v>-39537351.198592998</v>
      </c>
      <c r="G1942" s="7">
        <v>-14653261.412946003</v>
      </c>
      <c r="H1942" s="7">
        <v>-19060111.907409996</v>
      </c>
      <c r="I1942" s="7">
        <v>-4774816.0623920001</v>
      </c>
      <c r="J1942" s="7">
        <v>-81314208.547969982</v>
      </c>
    </row>
    <row r="1943" spans="1:10" x14ac:dyDescent="0.2">
      <c r="A1943" s="13" t="s">
        <v>2030</v>
      </c>
      <c r="B1943" s="6" t="s">
        <v>2014</v>
      </c>
      <c r="C1943" s="7">
        <v>25825955.416683998</v>
      </c>
      <c r="D1943" s="7">
        <v>49024733.886094995</v>
      </c>
      <c r="E1943" s="7">
        <v>6380833.3333430011</v>
      </c>
      <c r="F1943" s="7">
        <v>-39585924.288543001</v>
      </c>
      <c r="G1943" s="7">
        <v>-14301992.566112</v>
      </c>
      <c r="H1943" s="7">
        <v>-14844084.983475</v>
      </c>
      <c r="I1943" s="7">
        <v>-6106549.9503269996</v>
      </c>
      <c r="J1943" s="7">
        <v>-81231522.636121988</v>
      </c>
    </row>
    <row r="1944" spans="1:10" x14ac:dyDescent="0.2">
      <c r="A1944" s="13" t="s">
        <v>2031</v>
      </c>
      <c r="B1944" s="6" t="s">
        <v>2014</v>
      </c>
      <c r="C1944" s="7">
        <v>26216230.139459003</v>
      </c>
      <c r="D1944" s="7">
        <v>49115654.806714006</v>
      </c>
      <c r="E1944" s="7">
        <v>6380833.3333510002</v>
      </c>
      <c r="F1944" s="7">
        <v>-38158508.731083989</v>
      </c>
      <c r="G1944" s="7">
        <v>-13676467.333015</v>
      </c>
      <c r="H1944" s="7">
        <v>-11092736.012476996</v>
      </c>
      <c r="I1944" s="7">
        <v>-7754806.1622569989</v>
      </c>
      <c r="J1944" s="7">
        <v>-81712718.279524013</v>
      </c>
    </row>
    <row r="1945" spans="1:10" x14ac:dyDescent="0.2">
      <c r="A1945" s="13" t="s">
        <v>2032</v>
      </c>
      <c r="B1945" s="6" t="s">
        <v>2014</v>
      </c>
      <c r="C1945" s="7">
        <v>25432337.083571002</v>
      </c>
      <c r="D1945" s="7">
        <v>49148511.644303992</v>
      </c>
      <c r="E1945" s="7">
        <v>6381111.1111960001</v>
      </c>
      <c r="F1945" s="7">
        <v>-39727803.678977005</v>
      </c>
      <c r="G1945" s="7">
        <v>-12733472.918434998</v>
      </c>
      <c r="H1945" s="7">
        <v>-8782411.2954740003</v>
      </c>
      <c r="I1945" s="7">
        <v>-7947915.6565240007</v>
      </c>
      <c r="J1945" s="7">
        <v>-80961959.839070991</v>
      </c>
    </row>
    <row r="1946" spans="1:10" x14ac:dyDescent="0.2">
      <c r="A1946" s="13" t="s">
        <v>2033</v>
      </c>
      <c r="B1946" s="6" t="s">
        <v>2014</v>
      </c>
      <c r="C1946" s="7">
        <v>25607711.388932001</v>
      </c>
      <c r="D1946" s="7">
        <v>49173927.372981995</v>
      </c>
      <c r="E1946" s="7">
        <v>6381666.666681</v>
      </c>
      <c r="F1946" s="7">
        <v>-40062664.334793001</v>
      </c>
      <c r="G1946" s="7">
        <v>-12380141.451633997</v>
      </c>
      <c r="H1946" s="7">
        <v>-8358150.5778970001</v>
      </c>
      <c r="I1946" s="7">
        <v>-8447378.8398579992</v>
      </c>
      <c r="J1946" s="7">
        <v>-81163305.428595006</v>
      </c>
    </row>
    <row r="1947" spans="1:10" x14ac:dyDescent="0.2">
      <c r="A1947" s="13" t="s">
        <v>2034</v>
      </c>
      <c r="B1947" s="6" t="s">
        <v>2014</v>
      </c>
      <c r="C1947" s="7">
        <v>23467552.777016997</v>
      </c>
      <c r="D1947" s="7">
        <v>49260437.765718997</v>
      </c>
      <c r="E1947" s="7">
        <v>6380833.3333040001</v>
      </c>
      <c r="F1947" s="7">
        <v>-39478791.858024999</v>
      </c>
      <c r="G1947" s="7">
        <v>-12360345.339199003</v>
      </c>
      <c r="H1947" s="7">
        <v>-8397601.3813700043</v>
      </c>
      <c r="I1947" s="7">
        <v>-11087882.573178001</v>
      </c>
      <c r="J1947" s="7">
        <v>-79108823.876039997</v>
      </c>
    </row>
    <row r="1948" spans="1:10" x14ac:dyDescent="0.2">
      <c r="A1948" s="13" t="s">
        <v>2035</v>
      </c>
      <c r="B1948" s="6" t="s">
        <v>2014</v>
      </c>
      <c r="C1948" s="7">
        <v>21340041.111487001</v>
      </c>
      <c r="D1948" s="7">
        <v>48810316.260584995</v>
      </c>
      <c r="E1948" s="7">
        <v>6380277.7778460002</v>
      </c>
      <c r="F1948" s="7">
        <v>-40422587.917146005</v>
      </c>
      <c r="G1948" s="7">
        <v>-12340710.528613003</v>
      </c>
      <c r="H1948" s="7">
        <v>-8632405.8404359985</v>
      </c>
      <c r="I1948" s="7">
        <v>-11740540.058378</v>
      </c>
      <c r="J1948" s="7">
        <v>-76530635.14991799</v>
      </c>
    </row>
    <row r="1949" spans="1:10" x14ac:dyDescent="0.2">
      <c r="A1949" s="13" t="s">
        <v>2036</v>
      </c>
      <c r="B1949" s="6" t="s">
        <v>2014</v>
      </c>
      <c r="C1949" s="7">
        <v>21329131.111354999</v>
      </c>
      <c r="D1949" s="7">
        <v>49021326.773889996</v>
      </c>
      <c r="E1949" s="7">
        <v>6381111.1111129997</v>
      </c>
      <c r="F1949" s="7">
        <v>-39554653.716641992</v>
      </c>
      <c r="G1949" s="7">
        <v>-13466395.935452998</v>
      </c>
      <c r="H1949" s="7">
        <v>-9583387.007138012</v>
      </c>
      <c r="I1949" s="7">
        <v>-10962709.736480001</v>
      </c>
      <c r="J1949" s="7">
        <v>-76731568.996357992</v>
      </c>
    </row>
    <row r="1950" spans="1:10" x14ac:dyDescent="0.2">
      <c r="A1950" s="13" t="s">
        <v>2037</v>
      </c>
      <c r="B1950" s="6" t="s">
        <v>2014</v>
      </c>
      <c r="C1950" s="7">
        <v>19772717.777905002</v>
      </c>
      <c r="D1950" s="7">
        <v>49150881.962413013</v>
      </c>
      <c r="E1950" s="7">
        <v>6380833.3334089993</v>
      </c>
      <c r="F1950" s="7">
        <v>-38679174.491569996</v>
      </c>
      <c r="G1950" s="7">
        <v>-12862513.619208997</v>
      </c>
      <c r="H1950" s="7">
        <v>-12471997.015804004</v>
      </c>
      <c r="I1950" s="7">
        <v>-10940226.903138001</v>
      </c>
      <c r="J1950" s="7">
        <v>-75304433.073727012</v>
      </c>
    </row>
    <row r="1951" spans="1:10" x14ac:dyDescent="0.2">
      <c r="A1951" s="13" t="s">
        <v>2038</v>
      </c>
      <c r="B1951" s="6" t="s">
        <v>2039</v>
      </c>
      <c r="C1951" s="7">
        <v>16564761.944041001</v>
      </c>
      <c r="D1951" s="7">
        <v>51383983.876026005</v>
      </c>
      <c r="E1951" s="7">
        <v>4756111.1111670006</v>
      </c>
      <c r="F1951" s="7">
        <v>-40550660.222711004</v>
      </c>
      <c r="G1951" s="7">
        <v>-13197528.082742998</v>
      </c>
      <c r="H1951" s="7">
        <v>-19946407.28245699</v>
      </c>
      <c r="I1951" s="7">
        <v>-4545562.8467589999</v>
      </c>
      <c r="J1951" s="7">
        <v>-72704856.931234002</v>
      </c>
    </row>
    <row r="1952" spans="1:10" x14ac:dyDescent="0.2">
      <c r="A1952" s="13" t="s">
        <v>2040</v>
      </c>
      <c r="B1952" s="6" t="s">
        <v>2039</v>
      </c>
      <c r="C1952" s="7">
        <v>16404283.888827998</v>
      </c>
      <c r="D1952" s="7">
        <v>50226932.544085011</v>
      </c>
      <c r="E1952" s="7">
        <v>4748333.3332560007</v>
      </c>
      <c r="F1952" s="7">
        <v>-38555643.340435006</v>
      </c>
      <c r="G1952" s="7">
        <v>-13685432.495586999</v>
      </c>
      <c r="H1952" s="7">
        <v>-25878088.085995983</v>
      </c>
      <c r="I1952" s="7">
        <v>-5629597.3494889997</v>
      </c>
      <c r="J1952" s="7">
        <v>-71379549.766169012</v>
      </c>
    </row>
    <row r="1953" spans="1:10" x14ac:dyDescent="0.2">
      <c r="A1953" s="13" t="s">
        <v>2041</v>
      </c>
      <c r="B1953" s="6" t="s">
        <v>2039</v>
      </c>
      <c r="C1953" s="7">
        <v>16390034.999992</v>
      </c>
      <c r="D1953" s="7">
        <v>51710628.977420002</v>
      </c>
      <c r="E1953" s="7">
        <v>4746944.4444300001</v>
      </c>
      <c r="F1953" s="7">
        <v>-38282642.908115</v>
      </c>
      <c r="G1953" s="7">
        <v>-13993698.282291999</v>
      </c>
      <c r="H1953" s="7">
        <v>-25365533.679455005</v>
      </c>
      <c r="I1953" s="7">
        <v>-4502726.6182110002</v>
      </c>
      <c r="J1953" s="7">
        <v>-72847608.421841994</v>
      </c>
    </row>
    <row r="1954" spans="1:10" x14ac:dyDescent="0.2">
      <c r="A1954" s="13" t="s">
        <v>2042</v>
      </c>
      <c r="B1954" s="6" t="s">
        <v>2039</v>
      </c>
      <c r="C1954" s="7">
        <v>15679904.166416999</v>
      </c>
      <c r="D1954" s="7">
        <v>52479919.329186998</v>
      </c>
      <c r="E1954" s="7">
        <v>4747777.7778089996</v>
      </c>
      <c r="F1954" s="7">
        <v>-38031460.029646002</v>
      </c>
      <c r="G1954" s="7">
        <v>-13584718.390792003</v>
      </c>
      <c r="H1954" s="7">
        <v>-20515565.414088961</v>
      </c>
      <c r="I1954" s="7">
        <v>-5899188.8891830007</v>
      </c>
      <c r="J1954" s="7">
        <v>-72907601.273412988</v>
      </c>
    </row>
    <row r="1955" spans="1:10" x14ac:dyDescent="0.2">
      <c r="A1955" s="13" t="s">
        <v>2043</v>
      </c>
      <c r="B1955" s="6" t="s">
        <v>2039</v>
      </c>
      <c r="C1955" s="7">
        <v>16082320.277594998</v>
      </c>
      <c r="D1955" s="7">
        <v>46908501.827370994</v>
      </c>
      <c r="E1955" s="7">
        <v>4747777.7777039995</v>
      </c>
      <c r="F1955" s="7">
        <v>-37224530.521057002</v>
      </c>
      <c r="G1955" s="7">
        <v>-13250919.000999</v>
      </c>
      <c r="H1955" s="7">
        <v>-15436946.812656987</v>
      </c>
      <c r="I1955" s="7">
        <v>-5638643.8894079989</v>
      </c>
      <c r="J1955" s="7">
        <v>-67738599.882669985</v>
      </c>
    </row>
    <row r="1956" spans="1:10" x14ac:dyDescent="0.2">
      <c r="A1956" s="13" t="s">
        <v>2044</v>
      </c>
      <c r="B1956" s="6" t="s">
        <v>2039</v>
      </c>
      <c r="C1956" s="7">
        <v>16119751.389758</v>
      </c>
      <c r="D1956" s="7">
        <v>44846956.760814004</v>
      </c>
      <c r="E1956" s="7">
        <v>4746944.4444919992</v>
      </c>
      <c r="F1956" s="7">
        <v>-37887636.646907002</v>
      </c>
      <c r="G1956" s="7">
        <v>-13089612.651200002</v>
      </c>
      <c r="H1956" s="7">
        <v>-12843509.276741974</v>
      </c>
      <c r="I1956" s="7">
        <v>-5392887.0092240004</v>
      </c>
      <c r="J1956" s="7">
        <v>-65713652.595063999</v>
      </c>
    </row>
    <row r="1957" spans="1:10" x14ac:dyDescent="0.2">
      <c r="A1957" s="13" t="s">
        <v>2045</v>
      </c>
      <c r="B1957" s="6" t="s">
        <v>2039</v>
      </c>
      <c r="C1957" s="7">
        <v>15455788.054695001</v>
      </c>
      <c r="D1957" s="7">
        <v>50439603.103408992</v>
      </c>
      <c r="E1957" s="7">
        <v>8271544.8917389996</v>
      </c>
      <c r="F1957" s="7">
        <v>-38616509.645066001</v>
      </c>
      <c r="G1957" s="7">
        <v>-12512748.743580997</v>
      </c>
      <c r="H1957" s="7">
        <v>-11812205.00973</v>
      </c>
      <c r="I1957" s="7">
        <v>-5625893.9715769989</v>
      </c>
      <c r="J1957" s="7">
        <v>-74166936.049842998</v>
      </c>
    </row>
    <row r="1958" spans="1:10" x14ac:dyDescent="0.2">
      <c r="A1958" s="13" t="s">
        <v>2046</v>
      </c>
      <c r="B1958" s="6" t="s">
        <v>2039</v>
      </c>
      <c r="C1958" s="7">
        <v>16694542.639252</v>
      </c>
      <c r="D1958" s="7">
        <v>51184216.476087004</v>
      </c>
      <c r="E1958" s="7">
        <v>8418055.5556300003</v>
      </c>
      <c r="F1958" s="7">
        <v>-38765243.750319995</v>
      </c>
      <c r="G1958" s="7">
        <v>-13103724.54799</v>
      </c>
      <c r="H1958" s="7">
        <v>-11222974.840627009</v>
      </c>
      <c r="I1958" s="7">
        <v>-7698017.3718680004</v>
      </c>
      <c r="J1958" s="7">
        <v>-76296814.670969009</v>
      </c>
    </row>
    <row r="1959" spans="1:10" x14ac:dyDescent="0.2">
      <c r="A1959" s="13" t="s">
        <v>2047</v>
      </c>
      <c r="B1959" s="6" t="s">
        <v>2039</v>
      </c>
      <c r="C1959" s="7">
        <v>17974119.721976999</v>
      </c>
      <c r="D1959" s="7">
        <v>48957262.781499006</v>
      </c>
      <c r="E1959" s="7">
        <v>7748888.8889390007</v>
      </c>
      <c r="F1959" s="7">
        <v>-39571996.595722005</v>
      </c>
      <c r="G1959" s="7">
        <v>-13297320.751161003</v>
      </c>
      <c r="H1959" s="7">
        <v>-11219581.935612991</v>
      </c>
      <c r="I1959" s="7">
        <v>-7616224.7608279996</v>
      </c>
      <c r="J1959" s="7">
        <v>-74680271.392415017</v>
      </c>
    </row>
    <row r="1960" spans="1:10" x14ac:dyDescent="0.2">
      <c r="A1960" s="13" t="s">
        <v>2048</v>
      </c>
      <c r="B1960" s="6" t="s">
        <v>2039</v>
      </c>
      <c r="C1960" s="7">
        <v>16828320.833896</v>
      </c>
      <c r="D1960" s="7">
        <v>51269499.595690995</v>
      </c>
      <c r="E1960" s="7">
        <v>7748888.8889019992</v>
      </c>
      <c r="F1960" s="7">
        <v>-39381211.039915003</v>
      </c>
      <c r="G1960" s="7">
        <v>-13528723.520191001</v>
      </c>
      <c r="H1960" s="7">
        <v>-11391145.497693993</v>
      </c>
      <c r="I1960" s="7">
        <v>-9220788.3876840007</v>
      </c>
      <c r="J1960" s="7">
        <v>-75846709.318488985</v>
      </c>
    </row>
    <row r="1961" spans="1:10" x14ac:dyDescent="0.2">
      <c r="A1961" s="13" t="s">
        <v>2049</v>
      </c>
      <c r="B1961" s="6" t="s">
        <v>2039</v>
      </c>
      <c r="C1961" s="7">
        <v>16827213.194357999</v>
      </c>
      <c r="D1961" s="7">
        <v>49789031.189361997</v>
      </c>
      <c r="E1961" s="7">
        <v>7747222.2222480001</v>
      </c>
      <c r="F1961" s="7">
        <v>-38782075.766353004</v>
      </c>
      <c r="G1961" s="7">
        <v>-13758578.526847998</v>
      </c>
      <c r="H1961" s="7">
        <v>-12232234.096019991</v>
      </c>
      <c r="I1961" s="7">
        <v>-9716505.4524130002</v>
      </c>
      <c r="J1961" s="7">
        <v>-74363466.605967999</v>
      </c>
    </row>
    <row r="1962" spans="1:10" x14ac:dyDescent="0.2">
      <c r="A1962" s="13" t="s">
        <v>2050</v>
      </c>
      <c r="B1962" s="6" t="s">
        <v>2039</v>
      </c>
      <c r="C1962" s="7">
        <v>17576488.610518999</v>
      </c>
      <c r="D1962" s="7">
        <v>48240611.526056997</v>
      </c>
      <c r="E1962" s="7">
        <v>7748611.1111549996</v>
      </c>
      <c r="F1962" s="7">
        <v>-39953092.745754004</v>
      </c>
      <c r="G1962" s="7">
        <v>-14932036.952699998</v>
      </c>
      <c r="H1962" s="7">
        <v>-17774122.977661986</v>
      </c>
      <c r="I1962" s="7">
        <v>-7826243.920452999</v>
      </c>
      <c r="J1962" s="7">
        <v>-73565711.247731</v>
      </c>
    </row>
    <row r="1963" spans="1:10" x14ac:dyDescent="0.2">
      <c r="A1963" s="13" t="s">
        <v>2051</v>
      </c>
      <c r="B1963" s="6" t="s">
        <v>2039</v>
      </c>
      <c r="C1963" s="7">
        <v>17378496.422726002</v>
      </c>
      <c r="D1963" s="7">
        <v>48833180.569663003</v>
      </c>
      <c r="E1963" s="7">
        <v>7747222.2222169992</v>
      </c>
      <c r="F1963" s="7">
        <v>-40838340.404233009</v>
      </c>
      <c r="G1963" s="7">
        <v>-15677781.693909999</v>
      </c>
      <c r="H1963" s="7">
        <v>-21113856.221487015</v>
      </c>
      <c r="I1963" s="7">
        <v>-7632449.8231509998</v>
      </c>
      <c r="J1963" s="7">
        <v>-73958899.214606002</v>
      </c>
    </row>
    <row r="1964" spans="1:10" x14ac:dyDescent="0.2">
      <c r="A1964" s="13" t="s">
        <v>2052</v>
      </c>
      <c r="B1964" s="6" t="s">
        <v>2039</v>
      </c>
      <c r="C1964" s="7">
        <v>17685822.777990002</v>
      </c>
      <c r="D1964" s="7">
        <v>47272959.230312996</v>
      </c>
      <c r="E1964" s="7">
        <v>7749166.666596001</v>
      </c>
      <c r="F1964" s="7">
        <v>-41116952.197310001</v>
      </c>
      <c r="G1964" s="7">
        <v>-15162529.633042999</v>
      </c>
      <c r="H1964" s="7">
        <v>-20753423.239641011</v>
      </c>
      <c r="I1964" s="7">
        <v>-8343449.2994290004</v>
      </c>
      <c r="J1964" s="7">
        <v>-72707948.674898997</v>
      </c>
    </row>
    <row r="1965" spans="1:10" x14ac:dyDescent="0.2">
      <c r="A1965" s="13" t="s">
        <v>2053</v>
      </c>
      <c r="B1965" s="6" t="s">
        <v>2039</v>
      </c>
      <c r="C1965" s="7">
        <v>17560794.721622001</v>
      </c>
      <c r="D1965" s="7">
        <v>49795135.499155991</v>
      </c>
      <c r="E1965" s="7">
        <v>4823888.8889139993</v>
      </c>
      <c r="F1965" s="7">
        <v>-40744891.253084004</v>
      </c>
      <c r="G1965" s="7">
        <v>-14733223.505126998</v>
      </c>
      <c r="H1965" s="7">
        <v>-18165927.884486992</v>
      </c>
      <c r="I1965" s="7">
        <v>-8561310.2779990006</v>
      </c>
      <c r="J1965" s="7">
        <v>-72179819.109691992</v>
      </c>
    </row>
    <row r="1966" spans="1:10" x14ac:dyDescent="0.2">
      <c r="A1966" s="13" t="s">
        <v>2054</v>
      </c>
      <c r="B1966" s="6" t="s">
        <v>2039</v>
      </c>
      <c r="C1966" s="7">
        <v>18402973.194108002</v>
      </c>
      <c r="D1966" s="7">
        <v>49701461.618792005</v>
      </c>
      <c r="E1966" s="7">
        <v>5283888.8888680004</v>
      </c>
      <c r="F1966" s="7">
        <v>-39649190.014380991</v>
      </c>
      <c r="G1966" s="7">
        <v>-14231378.123817997</v>
      </c>
      <c r="H1966" s="7">
        <v>-15539702.758007992</v>
      </c>
      <c r="I1966" s="7">
        <v>-7811898.2687480003</v>
      </c>
      <c r="J1966" s="7">
        <v>-73388323.701768011</v>
      </c>
    </row>
    <row r="1967" spans="1:10" x14ac:dyDescent="0.2">
      <c r="A1967" s="13" t="s">
        <v>2055</v>
      </c>
      <c r="B1967" s="6" t="s">
        <v>2039</v>
      </c>
      <c r="C1967" s="7">
        <v>19235033.334086999</v>
      </c>
      <c r="D1967" s="7">
        <v>49450267.799777992</v>
      </c>
      <c r="E1967" s="7">
        <v>4749722.2221680004</v>
      </c>
      <c r="F1967" s="7">
        <v>-38439994.394048996</v>
      </c>
      <c r="G1967" s="7">
        <v>-13717859.086802004</v>
      </c>
      <c r="H1967" s="7">
        <v>-12539155.432779001</v>
      </c>
      <c r="I1967" s="7">
        <v>-7116992.1933180001</v>
      </c>
      <c r="J1967" s="7">
        <v>-73435023.356032997</v>
      </c>
    </row>
    <row r="1968" spans="1:10" x14ac:dyDescent="0.2">
      <c r="A1968" s="13" t="s">
        <v>2056</v>
      </c>
      <c r="B1968" s="6" t="s">
        <v>2039</v>
      </c>
      <c r="C1968" s="7">
        <v>19679619.166639</v>
      </c>
      <c r="D1968" s="7">
        <v>49534284.541023001</v>
      </c>
      <c r="E1968" s="7">
        <v>4749444.4444340002</v>
      </c>
      <c r="F1968" s="7">
        <v>-37876571.550144002</v>
      </c>
      <c r="G1968" s="7">
        <v>-13812483.307465002</v>
      </c>
      <c r="H1968" s="7">
        <v>-9528266.3043729942</v>
      </c>
      <c r="I1968" s="7">
        <v>-8325440.1406960003</v>
      </c>
      <c r="J1968" s="7">
        <v>-73963348.152096003</v>
      </c>
    </row>
    <row r="1969" spans="1:10" x14ac:dyDescent="0.2">
      <c r="A1969" s="13" t="s">
        <v>2057</v>
      </c>
      <c r="B1969" s="6" t="s">
        <v>2039</v>
      </c>
      <c r="C1969" s="7">
        <v>19843534.999552999</v>
      </c>
      <c r="D1969" s="7">
        <v>49430329.845810004</v>
      </c>
      <c r="E1969" s="7">
        <v>4750000.000004</v>
      </c>
      <c r="F1969" s="7">
        <v>-37463567.813795</v>
      </c>
      <c r="G1969" s="7">
        <v>-13446427.013192002</v>
      </c>
      <c r="H1969" s="7">
        <v>-7257885.5652550021</v>
      </c>
      <c r="I1969" s="7">
        <v>-8504238.9258019999</v>
      </c>
      <c r="J1969" s="7">
        <v>-74023864.845367</v>
      </c>
    </row>
    <row r="1970" spans="1:10" x14ac:dyDescent="0.2">
      <c r="A1970" s="13" t="s">
        <v>2058</v>
      </c>
      <c r="B1970" s="6" t="s">
        <v>2039</v>
      </c>
      <c r="C1970" s="7">
        <v>20807369.166790001</v>
      </c>
      <c r="D1970" s="7">
        <v>46612184.457373001</v>
      </c>
      <c r="E1970" s="7">
        <v>6935277.777714001</v>
      </c>
      <c r="F1970" s="7">
        <v>-37071591.348453991</v>
      </c>
      <c r="G1970" s="7">
        <v>-13163067.529116001</v>
      </c>
      <c r="H1970" s="7">
        <v>-6751756.8582249945</v>
      </c>
      <c r="I1970" s="7">
        <v>-9102050.0829170011</v>
      </c>
      <c r="J1970" s="7">
        <v>-74354831.401877001</v>
      </c>
    </row>
    <row r="1971" spans="1:10" x14ac:dyDescent="0.2">
      <c r="A1971" s="13" t="s">
        <v>2059</v>
      </c>
      <c r="B1971" s="6" t="s">
        <v>2039</v>
      </c>
      <c r="C1971" s="7">
        <v>20948138.055634003</v>
      </c>
      <c r="D1971" s="7">
        <v>46181648.075062007</v>
      </c>
      <c r="E1971" s="7">
        <v>6951111.1111549996</v>
      </c>
      <c r="F1971" s="7">
        <v>-37814153.225648001</v>
      </c>
      <c r="G1971" s="7">
        <v>-13089883.751741998</v>
      </c>
      <c r="H1971" s="7">
        <v>-6845048.5539170038</v>
      </c>
      <c r="I1971" s="7">
        <v>-7412195.7114880001</v>
      </c>
      <c r="J1971" s="7">
        <v>-74080897.241851017</v>
      </c>
    </row>
    <row r="1972" spans="1:10" x14ac:dyDescent="0.2">
      <c r="A1972" s="13" t="s">
        <v>2060</v>
      </c>
      <c r="B1972" s="6" t="s">
        <v>2039</v>
      </c>
      <c r="C1972" s="7">
        <v>20939726.667011</v>
      </c>
      <c r="D1972" s="7">
        <v>46212770.358903997</v>
      </c>
      <c r="E1972" s="7">
        <v>6951666.6666800007</v>
      </c>
      <c r="F1972" s="7">
        <v>-37929456.651100002</v>
      </c>
      <c r="G1972" s="7">
        <v>-12825984.304874999</v>
      </c>
      <c r="H1972" s="7">
        <v>-7390421.424177004</v>
      </c>
      <c r="I1972" s="7">
        <v>-8165946.8179179998</v>
      </c>
      <c r="J1972" s="7">
        <v>-74104163.692595005</v>
      </c>
    </row>
    <row r="1973" spans="1:10" x14ac:dyDescent="0.2">
      <c r="A1973" s="13" t="s">
        <v>2061</v>
      </c>
      <c r="B1973" s="6" t="s">
        <v>2039</v>
      </c>
      <c r="C1973" s="7">
        <v>20965148.888484001</v>
      </c>
      <c r="D1973" s="7">
        <v>46382599.259335004</v>
      </c>
      <c r="E1973" s="7">
        <v>6948888.8889460005</v>
      </c>
      <c r="F1973" s="7">
        <v>-37957247.467487</v>
      </c>
      <c r="G1973" s="7">
        <v>-12839704.753091995</v>
      </c>
      <c r="H1973" s="7">
        <v>-8658136.8045010101</v>
      </c>
      <c r="I1973" s="7">
        <v>-8323289.6020459998</v>
      </c>
      <c r="J1973" s="7">
        <v>-74296637.036765009</v>
      </c>
    </row>
    <row r="1974" spans="1:10" x14ac:dyDescent="0.2">
      <c r="A1974" s="13" t="s">
        <v>2062</v>
      </c>
      <c r="B1974" s="6" t="s">
        <v>2039</v>
      </c>
      <c r="C1974" s="7">
        <v>20478948.888429001</v>
      </c>
      <c r="D1974" s="7">
        <v>46424354.082737997</v>
      </c>
      <c r="E1974" s="7">
        <v>6952777.7777410001</v>
      </c>
      <c r="F1974" s="7">
        <v>-39275838.513567001</v>
      </c>
      <c r="G1974" s="7">
        <v>-12640649.242311999</v>
      </c>
      <c r="H1974" s="7">
        <v>-11356738.149193991</v>
      </c>
      <c r="I1974" s="7">
        <v>-7427900.9420879995</v>
      </c>
      <c r="J1974" s="7">
        <v>-73856080.748907998</v>
      </c>
    </row>
    <row r="1975" spans="1:10" x14ac:dyDescent="0.2">
      <c r="A1975" s="13" t="s">
        <v>2063</v>
      </c>
      <c r="B1975" s="6" t="s">
        <v>2064</v>
      </c>
      <c r="C1975" s="7">
        <v>21649013.889357001</v>
      </c>
      <c r="D1975" s="7">
        <v>47070278.156648003</v>
      </c>
      <c r="E1975" s="7">
        <v>6952222.222231999</v>
      </c>
      <c r="F1975" s="7">
        <v>-39186438.257440992</v>
      </c>
      <c r="G1975" s="7">
        <v>-12736505.584168999</v>
      </c>
      <c r="H1975" s="7">
        <v>-17612695.983529992</v>
      </c>
      <c r="I1975" s="7">
        <v>-11810840.151463998</v>
      </c>
      <c r="J1975" s="7">
        <v>-75671514.26823701</v>
      </c>
    </row>
    <row r="1976" spans="1:10" x14ac:dyDescent="0.2">
      <c r="A1976" s="13" t="s">
        <v>2065</v>
      </c>
      <c r="B1976" s="6" t="s">
        <v>2064</v>
      </c>
      <c r="C1976" s="7">
        <v>21618344.166914999</v>
      </c>
      <c r="D1976" s="7">
        <v>48067953.536382005</v>
      </c>
      <c r="E1976" s="7">
        <v>7746111.1110640001</v>
      </c>
      <c r="F1976" s="7">
        <v>-38817170.717456006</v>
      </c>
      <c r="G1976" s="7">
        <v>-12970918.992123999</v>
      </c>
      <c r="H1976" s="7">
        <v>-23025961.294556003</v>
      </c>
      <c r="I1976" s="7">
        <v>-10315677.790795</v>
      </c>
      <c r="J1976" s="7">
        <v>-77432408.814361006</v>
      </c>
    </row>
    <row r="1977" spans="1:10" x14ac:dyDescent="0.2">
      <c r="A1977" s="13" t="s">
        <v>2066</v>
      </c>
      <c r="B1977" s="6" t="s">
        <v>2064</v>
      </c>
      <c r="C1977" s="7">
        <v>20390766.943861999</v>
      </c>
      <c r="D1977" s="7">
        <v>48139169.911640003</v>
      </c>
      <c r="E1977" s="7">
        <v>7748611.1110849995</v>
      </c>
      <c r="F1977" s="7">
        <v>-37237681.793347999</v>
      </c>
      <c r="G1977" s="7">
        <v>-13106720.364827001</v>
      </c>
      <c r="H1977" s="7">
        <v>-21738388.633861993</v>
      </c>
      <c r="I1977" s="7">
        <v>-11662340.105604999</v>
      </c>
      <c r="J1977" s="7">
        <v>-76278547.966587007</v>
      </c>
    </row>
    <row r="1978" spans="1:10" x14ac:dyDescent="0.2">
      <c r="A1978" s="13" t="s">
        <v>2067</v>
      </c>
      <c r="B1978" s="6" t="s">
        <v>2064</v>
      </c>
      <c r="C1978" s="7">
        <v>20274804.166875001</v>
      </c>
      <c r="D1978" s="7">
        <v>47840116.953614004</v>
      </c>
      <c r="E1978" s="7">
        <v>6950833.3332790006</v>
      </c>
      <c r="F1978" s="7">
        <v>-36722799.022505999</v>
      </c>
      <c r="G1978" s="7">
        <v>-13134896.320271997</v>
      </c>
      <c r="H1978" s="7">
        <v>-17491950.004685003</v>
      </c>
      <c r="I1978" s="7">
        <v>-10313729.048758</v>
      </c>
      <c r="J1978" s="7">
        <v>-75065754.453768</v>
      </c>
    </row>
    <row r="1979" spans="1:10" x14ac:dyDescent="0.2">
      <c r="A1979" s="13" t="s">
        <v>2068</v>
      </c>
      <c r="B1979" s="6" t="s">
        <v>2064</v>
      </c>
      <c r="C1979" s="7">
        <v>20944445.833950002</v>
      </c>
      <c r="D1979" s="7">
        <v>48097371.156810999</v>
      </c>
      <c r="E1979" s="7">
        <v>6940416.6666239994</v>
      </c>
      <c r="F1979" s="7">
        <v>-35803774.984266996</v>
      </c>
      <c r="G1979" s="7">
        <v>-13113380.316709999</v>
      </c>
      <c r="H1979" s="7">
        <v>-14634125.751220006</v>
      </c>
      <c r="I1979" s="7">
        <v>-9323439.4444280006</v>
      </c>
      <c r="J1979" s="7">
        <v>-75982233.657384992</v>
      </c>
    </row>
    <row r="1980" spans="1:10" x14ac:dyDescent="0.2">
      <c r="A1980" s="13" t="s">
        <v>2069</v>
      </c>
      <c r="B1980" s="6" t="s">
        <v>2064</v>
      </c>
      <c r="C1980" s="7">
        <v>20992561.388324998</v>
      </c>
      <c r="D1980" s="7">
        <v>49435263.554967992</v>
      </c>
      <c r="E1980" s="7">
        <v>6883888.8889560001</v>
      </c>
      <c r="F1980" s="7">
        <v>-36066729.593285002</v>
      </c>
      <c r="G1980" s="7">
        <v>-12850715.896020999</v>
      </c>
      <c r="H1980" s="7">
        <v>-13105930.389312003</v>
      </c>
      <c r="I1980" s="7">
        <v>-10751050.425900999</v>
      </c>
      <c r="J1980" s="7">
        <v>-77311713.832248986</v>
      </c>
    </row>
    <row r="1981" spans="1:10" x14ac:dyDescent="0.2">
      <c r="A1981" s="13" t="s">
        <v>2070</v>
      </c>
      <c r="B1981" s="6" t="s">
        <v>2064</v>
      </c>
      <c r="C1981" s="7">
        <v>21099080.27823</v>
      </c>
      <c r="D1981" s="7">
        <v>49735572.161734998</v>
      </c>
      <c r="E1981" s="7">
        <v>4749444.4444599999</v>
      </c>
      <c r="F1981" s="7">
        <v>-35509258.527434006</v>
      </c>
      <c r="G1981" s="7">
        <v>-12852853.779941</v>
      </c>
      <c r="H1981" s="7">
        <v>-12503831.446101001</v>
      </c>
      <c r="I1981" s="7">
        <v>-12405535.07477</v>
      </c>
      <c r="J1981" s="7">
        <v>-75584096.884424999</v>
      </c>
    </row>
    <row r="1982" spans="1:10" x14ac:dyDescent="0.2">
      <c r="A1982" s="13" t="s">
        <v>2071</v>
      </c>
      <c r="B1982" s="6" t="s">
        <v>2064</v>
      </c>
      <c r="C1982" s="7">
        <v>21213120.555199001</v>
      </c>
      <c r="D1982" s="7">
        <v>49581599.607573994</v>
      </c>
      <c r="E1982" s="7">
        <v>4750000.0000390001</v>
      </c>
      <c r="F1982" s="7">
        <v>-35973289.417752996</v>
      </c>
      <c r="G1982" s="7">
        <v>-12729363.369731</v>
      </c>
      <c r="H1982" s="7">
        <v>-12552362.956636991</v>
      </c>
      <c r="I1982" s="7">
        <v>-12695093.56611</v>
      </c>
      <c r="J1982" s="7">
        <v>-75544720.162811995</v>
      </c>
    </row>
    <row r="1983" spans="1:10" x14ac:dyDescent="0.2">
      <c r="A1983" s="13" t="s">
        <v>2072</v>
      </c>
      <c r="B1983" s="6" t="s">
        <v>2064</v>
      </c>
      <c r="C1983" s="7">
        <v>21236667.222198002</v>
      </c>
      <c r="D1983" s="7">
        <v>49665274.097121</v>
      </c>
      <c r="E1983" s="7">
        <v>4753333.3333299998</v>
      </c>
      <c r="F1983" s="7">
        <v>-36101320.642999001</v>
      </c>
      <c r="G1983" s="7">
        <v>-12755724.597258</v>
      </c>
      <c r="H1983" s="7">
        <v>-12015613.032328999</v>
      </c>
      <c r="I1983" s="7">
        <v>-12325497.237577001</v>
      </c>
      <c r="J1983" s="7">
        <v>-75655274.652649015</v>
      </c>
    </row>
    <row r="1984" spans="1:10" x14ac:dyDescent="0.2">
      <c r="A1984" s="13" t="s">
        <v>2073</v>
      </c>
      <c r="B1984" s="6" t="s">
        <v>2064</v>
      </c>
      <c r="C1984" s="7">
        <v>21229162.499500003</v>
      </c>
      <c r="D1984" s="7">
        <v>49668951.643393002</v>
      </c>
      <c r="E1984" s="7">
        <v>7222498.8715179991</v>
      </c>
      <c r="F1984" s="7">
        <v>-36041145.634303994</v>
      </c>
      <c r="G1984" s="7">
        <v>-13086675.070167996</v>
      </c>
      <c r="H1984" s="7">
        <v>-11920320.066422001</v>
      </c>
      <c r="I1984" s="7">
        <v>-10543219.980287999</v>
      </c>
      <c r="J1984" s="7">
        <v>-78120613.014411002</v>
      </c>
    </row>
    <row r="1985" spans="1:10" x14ac:dyDescent="0.2">
      <c r="A1985" s="13" t="s">
        <v>2074</v>
      </c>
      <c r="B1985" s="6" t="s">
        <v>2064</v>
      </c>
      <c r="C1985" s="7">
        <v>21269834.722798001</v>
      </c>
      <c r="D1985" s="7">
        <v>49936171.969489001</v>
      </c>
      <c r="E1985" s="7">
        <v>6948888.8888959996</v>
      </c>
      <c r="F1985" s="7">
        <v>-36261019.331969</v>
      </c>
      <c r="G1985" s="7">
        <v>-13044055.234374</v>
      </c>
      <c r="H1985" s="7">
        <v>-12771761.275451988</v>
      </c>
      <c r="I1985" s="7">
        <v>-10295972.860664001</v>
      </c>
      <c r="J1985" s="7">
        <v>-78154895.581183001</v>
      </c>
    </row>
    <row r="1986" spans="1:10" x14ac:dyDescent="0.2">
      <c r="A1986" s="13" t="s">
        <v>2075</v>
      </c>
      <c r="B1986" s="6" t="s">
        <v>2064</v>
      </c>
      <c r="C1986" s="7">
        <v>21251704.444312997</v>
      </c>
      <c r="D1986" s="7">
        <v>49899370.252799995</v>
      </c>
      <c r="E1986" s="7">
        <v>6951388.8888910003</v>
      </c>
      <c r="F1986" s="7">
        <v>-37397951.042564996</v>
      </c>
      <c r="G1986" s="7">
        <v>-13167390.285180999</v>
      </c>
      <c r="H1986" s="7">
        <v>-15773496.766923008</v>
      </c>
      <c r="I1986" s="7">
        <v>-11152807.988900999</v>
      </c>
      <c r="J1986" s="7">
        <v>-78102463.586003989</v>
      </c>
    </row>
    <row r="1987" spans="1:10" x14ac:dyDescent="0.2">
      <c r="A1987" s="13" t="s">
        <v>2076</v>
      </c>
      <c r="B1987" s="6" t="s">
        <v>2064</v>
      </c>
      <c r="C1987" s="7">
        <v>22359209.444508001</v>
      </c>
      <c r="D1987" s="7">
        <v>49560917.182682008</v>
      </c>
      <c r="E1987" s="7">
        <v>6870277.7777859997</v>
      </c>
      <c r="F1987" s="7">
        <v>-39409831.726567999</v>
      </c>
      <c r="G1987" s="7">
        <v>-13628724.125406999</v>
      </c>
      <c r="H1987" s="7">
        <v>-19664362.232143</v>
      </c>
      <c r="I1987" s="7">
        <v>-12280067.018716002</v>
      </c>
      <c r="J1987" s="7">
        <v>-78790404.40497601</v>
      </c>
    </row>
    <row r="1988" spans="1:10" x14ac:dyDescent="0.2">
      <c r="A1988" s="13" t="s">
        <v>2077</v>
      </c>
      <c r="B1988" s="6" t="s">
        <v>2064</v>
      </c>
      <c r="C1988" s="7">
        <v>22866674.305158999</v>
      </c>
      <c r="D1988" s="7">
        <v>49926588.512249999</v>
      </c>
      <c r="E1988" s="7">
        <v>4748611.1111110002</v>
      </c>
      <c r="F1988" s="7">
        <v>-38994485.505106002</v>
      </c>
      <c r="G1988" s="7">
        <v>-13959185.446040003</v>
      </c>
      <c r="H1988" s="7">
        <v>-21049426.880380999</v>
      </c>
      <c r="I1988" s="7">
        <v>-14620276.987531001</v>
      </c>
      <c r="J1988" s="7">
        <v>-77541873.928519994</v>
      </c>
    </row>
    <row r="1989" spans="1:10" x14ac:dyDescent="0.2">
      <c r="A1989" s="13" t="s">
        <v>2078</v>
      </c>
      <c r="B1989" s="6" t="s">
        <v>2064</v>
      </c>
      <c r="C1989" s="7">
        <v>22758879.028189998</v>
      </c>
      <c r="D1989" s="7">
        <v>49993898.270078994</v>
      </c>
      <c r="E1989" s="7">
        <v>4748333.333265</v>
      </c>
      <c r="F1989" s="7">
        <v>-39009653.611385003</v>
      </c>
      <c r="G1989" s="7">
        <v>-13536533.391982002</v>
      </c>
      <c r="H1989" s="7">
        <v>-19328465.206344992</v>
      </c>
      <c r="I1989" s="7">
        <v>-12984789.846590001</v>
      </c>
      <c r="J1989" s="7">
        <v>-77501110.631533995</v>
      </c>
    </row>
    <row r="1990" spans="1:10" x14ac:dyDescent="0.2">
      <c r="A1990" s="13" t="s">
        <v>2079</v>
      </c>
      <c r="B1990" s="6" t="s">
        <v>2064</v>
      </c>
      <c r="C1990" s="7">
        <v>22986078.055840001</v>
      </c>
      <c r="D1990" s="7">
        <v>50052022.836267009</v>
      </c>
      <c r="E1990" s="7">
        <v>4749166.6666679997</v>
      </c>
      <c r="F1990" s="7">
        <v>-38807875.779672004</v>
      </c>
      <c r="G1990" s="7">
        <v>-13141307.309086997</v>
      </c>
      <c r="H1990" s="7">
        <v>-16739436.981522007</v>
      </c>
      <c r="I1990" s="7">
        <v>-12771302.90337</v>
      </c>
      <c r="J1990" s="7">
        <v>-77787267.558775008</v>
      </c>
    </row>
    <row r="1991" spans="1:10" x14ac:dyDescent="0.2">
      <c r="A1991" s="13" t="s">
        <v>2080</v>
      </c>
      <c r="B1991" s="6" t="s">
        <v>2064</v>
      </c>
      <c r="C1991" s="7">
        <v>23200077.221668001</v>
      </c>
      <c r="D1991" s="7">
        <v>50102862.002044998</v>
      </c>
      <c r="E1991" s="7">
        <v>4748888.8889009999</v>
      </c>
      <c r="F1991" s="7">
        <v>-38604195.881613992</v>
      </c>
      <c r="G1991" s="7">
        <v>-13003737.073175002</v>
      </c>
      <c r="H1991" s="7">
        <v>-13823448.98195599</v>
      </c>
      <c r="I1991" s="7">
        <v>-12557220.145748001</v>
      </c>
      <c r="J1991" s="7">
        <v>-78051828.112613991</v>
      </c>
    </row>
    <row r="1992" spans="1:10" x14ac:dyDescent="0.2">
      <c r="A1992" s="13" t="s">
        <v>2081</v>
      </c>
      <c r="B1992" s="6" t="s">
        <v>2064</v>
      </c>
      <c r="C1992" s="7">
        <v>22817342.916670002</v>
      </c>
      <c r="D1992" s="7">
        <v>50129524.676027998</v>
      </c>
      <c r="E1992" s="7">
        <v>4748611.1111470005</v>
      </c>
      <c r="F1992" s="7">
        <v>-38650980.386356004</v>
      </c>
      <c r="G1992" s="7">
        <v>-12834820.248192998</v>
      </c>
      <c r="H1992" s="7">
        <v>-10524905.521832997</v>
      </c>
      <c r="I1992" s="7">
        <v>-10260324.956352999</v>
      </c>
      <c r="J1992" s="7">
        <v>-77695478.703845009</v>
      </c>
    </row>
    <row r="1993" spans="1:10" x14ac:dyDescent="0.2">
      <c r="A1993" s="13" t="s">
        <v>2082</v>
      </c>
      <c r="B1993" s="6" t="s">
        <v>2064</v>
      </c>
      <c r="C1993" s="7">
        <v>22271618.194816001</v>
      </c>
      <c r="D1993" s="7">
        <v>50093379.257054999</v>
      </c>
      <c r="E1993" s="7">
        <v>4749166.6666689999</v>
      </c>
      <c r="F1993" s="7">
        <v>-38422358.520211004</v>
      </c>
      <c r="G1993" s="7">
        <v>-12672805.450927999</v>
      </c>
      <c r="H1993" s="7">
        <v>-8473830.4376030024</v>
      </c>
      <c r="I1993" s="7">
        <v>-11705893.923382999</v>
      </c>
      <c r="J1993" s="7">
        <v>-77114164.118540004</v>
      </c>
    </row>
    <row r="1994" spans="1:10" x14ac:dyDescent="0.2">
      <c r="A1994" s="13" t="s">
        <v>2083</v>
      </c>
      <c r="B1994" s="6" t="s">
        <v>2064</v>
      </c>
      <c r="C1994" s="7">
        <v>22594621.111132</v>
      </c>
      <c r="D1994" s="7">
        <v>50070937.814266004</v>
      </c>
      <c r="E1994" s="7">
        <v>4748055.555493</v>
      </c>
      <c r="F1994" s="7">
        <v>-39749092.583979003</v>
      </c>
      <c r="G1994" s="7">
        <v>-12362274.449258002</v>
      </c>
      <c r="H1994" s="7">
        <v>-8165553.3069600016</v>
      </c>
      <c r="I1994" s="7">
        <v>-10895026.694548</v>
      </c>
      <c r="J1994" s="7">
        <v>-77413614.480891004</v>
      </c>
    </row>
    <row r="1995" spans="1:10" x14ac:dyDescent="0.2">
      <c r="A1995" s="13" t="s">
        <v>2084</v>
      </c>
      <c r="B1995" s="6" t="s">
        <v>2064</v>
      </c>
      <c r="C1995" s="7">
        <v>22314434.999816999</v>
      </c>
      <c r="D1995" s="7">
        <v>50136602.826529995</v>
      </c>
      <c r="E1995" s="7">
        <v>7420833.3333860002</v>
      </c>
      <c r="F1995" s="7">
        <v>-39428742.636567995</v>
      </c>
      <c r="G1995" s="7">
        <v>-12333763.071340997</v>
      </c>
      <c r="H1995" s="7">
        <v>-8328975.6382330041</v>
      </c>
      <c r="I1995" s="7">
        <v>-11860340.360313</v>
      </c>
      <c r="J1995" s="7">
        <v>-79871871.159732997</v>
      </c>
    </row>
    <row r="1996" spans="1:10" x14ac:dyDescent="0.2">
      <c r="A1996" s="13" t="s">
        <v>2085</v>
      </c>
      <c r="B1996" s="6" t="s">
        <v>2064</v>
      </c>
      <c r="C1996" s="7">
        <v>22006250.416937999</v>
      </c>
      <c r="D1996" s="7">
        <v>50202248.156533003</v>
      </c>
      <c r="E1996" s="7">
        <v>7956388.8889720002</v>
      </c>
      <c r="F1996" s="7">
        <v>-39882704.904780999</v>
      </c>
      <c r="G1996" s="7">
        <v>-12457745.094174998</v>
      </c>
      <c r="H1996" s="7">
        <v>-8773680.9523150008</v>
      </c>
      <c r="I1996" s="7">
        <v>-13115794.434124999</v>
      </c>
      <c r="J1996" s="7">
        <v>-80164887.462443009</v>
      </c>
    </row>
    <row r="1997" spans="1:10" x14ac:dyDescent="0.2">
      <c r="A1997" s="13" t="s">
        <v>2086</v>
      </c>
      <c r="B1997" s="6" t="s">
        <v>2064</v>
      </c>
      <c r="C1997" s="7">
        <v>21470913.471653998</v>
      </c>
      <c r="D1997" s="7">
        <v>50146167.446727</v>
      </c>
      <c r="E1997" s="7">
        <v>6961666.6666440004</v>
      </c>
      <c r="F1997" s="7">
        <v>-39719838.668057002</v>
      </c>
      <c r="G1997" s="7">
        <v>-11563907.005422996</v>
      </c>
      <c r="H1997" s="7">
        <v>-9656902.0079150125</v>
      </c>
      <c r="I1997" s="7">
        <v>-12401839.274156</v>
      </c>
      <c r="J1997" s="7">
        <v>-78578747.585025012</v>
      </c>
    </row>
    <row r="1998" spans="1:10" x14ac:dyDescent="0.2">
      <c r="A1998" s="13" t="s">
        <v>2087</v>
      </c>
      <c r="B1998" s="6" t="s">
        <v>2064</v>
      </c>
      <c r="C1998" s="7">
        <v>20349982.223083999</v>
      </c>
      <c r="D1998" s="7">
        <v>50195322.342452005</v>
      </c>
      <c r="E1998" s="7">
        <v>6476944.4443739997</v>
      </c>
      <c r="F1998" s="7">
        <v>-39348764.392046995</v>
      </c>
      <c r="G1998" s="7">
        <v>-11598179.331086993</v>
      </c>
      <c r="H1998" s="7">
        <v>-11024410.109467993</v>
      </c>
      <c r="I1998" s="7">
        <v>-10525118.538559001</v>
      </c>
      <c r="J1998" s="7">
        <v>-77022249.009910002</v>
      </c>
    </row>
    <row r="1999" spans="1:10" x14ac:dyDescent="0.2">
      <c r="A1999" s="13" t="s">
        <v>2088</v>
      </c>
      <c r="B1999" s="6" t="s">
        <v>2089</v>
      </c>
      <c r="C1999" s="7">
        <v>25146471.388657998</v>
      </c>
      <c r="D1999" s="7">
        <v>50234891.727702998</v>
      </c>
      <c r="E1999" s="7">
        <v>2997222.2222190001</v>
      </c>
      <c r="F1999" s="7">
        <v>-36736239.070051007</v>
      </c>
      <c r="G1999" s="7">
        <v>-12555450.868837003</v>
      </c>
      <c r="H1999" s="7">
        <v>-14792532.414352985</v>
      </c>
      <c r="I1999" s="7">
        <v>-14448738.395901</v>
      </c>
      <c r="J1999" s="7">
        <v>-78378585.338579997</v>
      </c>
    </row>
    <row r="2000" spans="1:10" x14ac:dyDescent="0.2">
      <c r="A2000" s="13" t="s">
        <v>2090</v>
      </c>
      <c r="B2000" s="6" t="s">
        <v>2089</v>
      </c>
      <c r="C2000" s="7">
        <v>25409873.610569999</v>
      </c>
      <c r="D2000" s="7">
        <v>50161993.223504998</v>
      </c>
      <c r="E2000" s="7">
        <v>2999999.999998</v>
      </c>
      <c r="F2000" s="7">
        <v>-36586398.061578989</v>
      </c>
      <c r="G2000" s="7">
        <v>-12629631.605233995</v>
      </c>
      <c r="H2000" s="7">
        <v>-19942137.672638007</v>
      </c>
      <c r="I2000" s="7">
        <v>-16424744.122184001</v>
      </c>
      <c r="J2000" s="7">
        <v>-78571866.834073007</v>
      </c>
    </row>
    <row r="2001" spans="1:10" x14ac:dyDescent="0.2">
      <c r="A2001" s="13" t="s">
        <v>2091</v>
      </c>
      <c r="B2001" s="6" t="s">
        <v>2089</v>
      </c>
      <c r="C2001" s="7">
        <v>25232605.277719002</v>
      </c>
      <c r="D2001" s="7">
        <v>50198932.796787992</v>
      </c>
      <c r="E2001" s="7">
        <v>2997222.2222199999</v>
      </c>
      <c r="F2001" s="7">
        <v>-36391517.083682008</v>
      </c>
      <c r="G2001" s="7">
        <v>-12567799.382827995</v>
      </c>
      <c r="H2001" s="7">
        <v>-22930514.016627017</v>
      </c>
      <c r="I2001" s="7">
        <v>-14595711.10712</v>
      </c>
      <c r="J2001" s="7">
        <v>-78428760.296727002</v>
      </c>
    </row>
    <row r="2002" spans="1:10" x14ac:dyDescent="0.2">
      <c r="A2002" s="13" t="s">
        <v>2092</v>
      </c>
      <c r="B2002" s="6" t="s">
        <v>2089</v>
      </c>
      <c r="C2002" s="7">
        <v>25456986.527623001</v>
      </c>
      <c r="D2002" s="7">
        <v>50267703.227922998</v>
      </c>
      <c r="E2002" s="7">
        <v>2998194.4444610002</v>
      </c>
      <c r="F2002" s="7">
        <v>-36270911.83090499</v>
      </c>
      <c r="G2002" s="7">
        <v>-12516505.555121997</v>
      </c>
      <c r="H2002" s="7">
        <v>-22157559.308513012</v>
      </c>
      <c r="I2002" s="7">
        <v>-13050943.145262999</v>
      </c>
      <c r="J2002" s="7">
        <v>-78722884.200007007</v>
      </c>
    </row>
    <row r="2003" spans="1:10" x14ac:dyDescent="0.2">
      <c r="A2003" s="13" t="s">
        <v>2093</v>
      </c>
      <c r="B2003" s="6" t="s">
        <v>2089</v>
      </c>
      <c r="C2003" s="7">
        <v>25464568.750851002</v>
      </c>
      <c r="D2003" s="7">
        <v>50331197.680259004</v>
      </c>
      <c r="E2003" s="7">
        <v>3000000</v>
      </c>
      <c r="F2003" s="7">
        <v>-36344447.648383997</v>
      </c>
      <c r="G2003" s="7">
        <v>-11957335.139706999</v>
      </c>
      <c r="H2003" s="7">
        <v>-19368547.798402026</v>
      </c>
      <c r="I2003" s="7">
        <v>-13801710.458280001</v>
      </c>
      <c r="J2003" s="7">
        <v>-78795766.43111001</v>
      </c>
    </row>
    <row r="2004" spans="1:10" x14ac:dyDescent="0.2">
      <c r="A2004" s="13" t="s">
        <v>2094</v>
      </c>
      <c r="B2004" s="6" t="s">
        <v>2089</v>
      </c>
      <c r="C2004" s="7">
        <v>25458862.916374002</v>
      </c>
      <c r="D2004" s="7">
        <v>50283009.940476</v>
      </c>
      <c r="E2004" s="7">
        <v>3000000</v>
      </c>
      <c r="F2004" s="7">
        <v>-35913506.25268399</v>
      </c>
      <c r="G2004" s="7">
        <v>-12204203.271652997</v>
      </c>
      <c r="H2004" s="7">
        <v>-16953900.404406</v>
      </c>
      <c r="I2004" s="7">
        <v>-12250519.097836999</v>
      </c>
      <c r="J2004" s="7">
        <v>-78741872.856849998</v>
      </c>
    </row>
    <row r="2005" spans="1:10" x14ac:dyDescent="0.2">
      <c r="A2005" s="13" t="s">
        <v>2095</v>
      </c>
      <c r="B2005" s="6" t="s">
        <v>2089</v>
      </c>
      <c r="C2005" s="7">
        <v>25460055.972053997</v>
      </c>
      <c r="D2005" s="7">
        <v>50242521.308742993</v>
      </c>
      <c r="E2005" s="7">
        <v>2997222.2222219999</v>
      </c>
      <c r="F2005" s="7">
        <v>-36502331.244762994</v>
      </c>
      <c r="G2005" s="7">
        <v>-12247120.407516001</v>
      </c>
      <c r="H2005" s="7">
        <v>-15201873.102568986</v>
      </c>
      <c r="I2005" s="7">
        <v>-12220101.363614</v>
      </c>
      <c r="J2005" s="7">
        <v>-78699799.50301899</v>
      </c>
    </row>
    <row r="2006" spans="1:10" x14ac:dyDescent="0.2">
      <c r="A2006" s="13" t="s">
        <v>2096</v>
      </c>
      <c r="B2006" s="6" t="s">
        <v>2089</v>
      </c>
      <c r="C2006" s="7">
        <v>25459612.222399</v>
      </c>
      <c r="D2006" s="7">
        <v>50104721.917108998</v>
      </c>
      <c r="E2006" s="7">
        <v>3000000.000002</v>
      </c>
      <c r="F2006" s="7">
        <v>-36463681.003963999</v>
      </c>
      <c r="G2006" s="7">
        <v>-12205982.776783999</v>
      </c>
      <c r="H2006" s="7">
        <v>-13844214.802341001</v>
      </c>
      <c r="I2006" s="7">
        <v>-13516467.553598002</v>
      </c>
      <c r="J2006" s="7">
        <v>-78564334.139509991</v>
      </c>
    </row>
    <row r="2007" spans="1:10" x14ac:dyDescent="0.2">
      <c r="A2007" s="13" t="s">
        <v>2097</v>
      </c>
      <c r="B2007" s="6" t="s">
        <v>2089</v>
      </c>
      <c r="C2007" s="7">
        <v>25489465.833205</v>
      </c>
      <c r="D2007" s="7">
        <v>50072759.916558996</v>
      </c>
      <c r="E2007" s="7">
        <v>3000000.000002</v>
      </c>
      <c r="F2007" s="7">
        <v>-36418238.856005996</v>
      </c>
      <c r="G2007" s="7">
        <v>-12149667.040918</v>
      </c>
      <c r="H2007" s="7">
        <v>-13635315.571776994</v>
      </c>
      <c r="I2007" s="7">
        <v>-14400086.141152002</v>
      </c>
      <c r="J2007" s="7">
        <v>-78562225.749765992</v>
      </c>
    </row>
    <row r="2008" spans="1:10" x14ac:dyDescent="0.2">
      <c r="A2008" s="13" t="s">
        <v>2098</v>
      </c>
      <c r="B2008" s="6" t="s">
        <v>2089</v>
      </c>
      <c r="C2008" s="7">
        <v>25501294.305720001</v>
      </c>
      <c r="D2008" s="7">
        <v>50082480.265642993</v>
      </c>
      <c r="E2008" s="7">
        <v>2997222.2222230001</v>
      </c>
      <c r="F2008" s="7">
        <v>-36434506.483071998</v>
      </c>
      <c r="G2008" s="7">
        <v>-12174384.158680998</v>
      </c>
      <c r="H2008" s="7">
        <v>-14085800.963766014</v>
      </c>
      <c r="I2008" s="7">
        <v>-15889456.930645</v>
      </c>
      <c r="J2008" s="7">
        <v>-78580996.793586001</v>
      </c>
    </row>
    <row r="2009" spans="1:10" x14ac:dyDescent="0.2">
      <c r="A2009" s="13" t="s">
        <v>2099</v>
      </c>
      <c r="B2009" s="6" t="s">
        <v>2089</v>
      </c>
      <c r="C2009" s="7">
        <v>26470242.360984001</v>
      </c>
      <c r="D2009" s="7">
        <v>50170341.24171</v>
      </c>
      <c r="E2009" s="7">
        <v>2255555.5555599998</v>
      </c>
      <c r="F2009" s="7">
        <v>-37739154.665704995</v>
      </c>
      <c r="G2009" s="7">
        <v>-12321865.687442003</v>
      </c>
      <c r="H2009" s="7">
        <v>-16500085.238037007</v>
      </c>
      <c r="I2009" s="7">
        <v>-16196862.805581</v>
      </c>
      <c r="J2009" s="7">
        <v>-78896139.158253998</v>
      </c>
    </row>
    <row r="2010" spans="1:10" x14ac:dyDescent="0.2">
      <c r="A2010" s="13" t="s">
        <v>2100</v>
      </c>
      <c r="B2010" s="6" t="s">
        <v>2089</v>
      </c>
      <c r="C2010" s="7">
        <v>25653306.250206999</v>
      </c>
      <c r="D2010" s="7">
        <v>50845256.291602001</v>
      </c>
      <c r="E2010" s="7">
        <v>2202777.7777780001</v>
      </c>
      <c r="F2010" s="7">
        <v>-37493204.538814999</v>
      </c>
      <c r="G2010" s="7">
        <v>-12370010.635586999</v>
      </c>
      <c r="H2010" s="7">
        <v>-19876545.536145028</v>
      </c>
      <c r="I2010" s="7">
        <v>-16482915.915792998</v>
      </c>
      <c r="J2010" s="7">
        <v>-78701340.319586992</v>
      </c>
    </row>
    <row r="2011" spans="1:10" x14ac:dyDescent="0.2">
      <c r="A2011" s="13" t="s">
        <v>2101</v>
      </c>
      <c r="B2011" s="6" t="s">
        <v>2089</v>
      </c>
      <c r="C2011" s="7">
        <v>26239824.305675</v>
      </c>
      <c r="D2011" s="7">
        <v>51677416.275984004</v>
      </c>
      <c r="E2011" s="7">
        <v>2202777.7777760001</v>
      </c>
      <c r="F2011" s="7">
        <v>-37799706.896132</v>
      </c>
      <c r="G2011" s="7">
        <v>-12401714.833901998</v>
      </c>
      <c r="H2011" s="7">
        <v>-22345344.520433996</v>
      </c>
      <c r="I2011" s="7">
        <v>-13810720.698967999</v>
      </c>
      <c r="J2011" s="7">
        <v>-80120018.359435007</v>
      </c>
    </row>
    <row r="2012" spans="1:10" x14ac:dyDescent="0.2">
      <c r="A2012" s="13" t="s">
        <v>2102</v>
      </c>
      <c r="B2012" s="6" t="s">
        <v>2089</v>
      </c>
      <c r="C2012" s="7">
        <v>26796444.860981002</v>
      </c>
      <c r="D2012" s="7">
        <v>51731347.818835005</v>
      </c>
      <c r="E2012" s="7">
        <v>2202777.7777729998</v>
      </c>
      <c r="F2012" s="7">
        <v>-39069068.028006002</v>
      </c>
      <c r="G2012" s="7">
        <v>-12734512.790328998</v>
      </c>
      <c r="H2012" s="7">
        <v>-22199446.943924986</v>
      </c>
      <c r="I2012" s="7">
        <v>-13394750.071645001</v>
      </c>
      <c r="J2012" s="7">
        <v>-80730570.457589</v>
      </c>
    </row>
    <row r="2013" spans="1:10" x14ac:dyDescent="0.2">
      <c r="A2013" s="13" t="s">
        <v>2103</v>
      </c>
      <c r="B2013" s="6" t="s">
        <v>2089</v>
      </c>
      <c r="C2013" s="7">
        <v>26528217.360994</v>
      </c>
      <c r="D2013" s="7">
        <v>51780356.683566995</v>
      </c>
      <c r="E2013" s="7">
        <v>2201388.8889039997</v>
      </c>
      <c r="F2013" s="7">
        <v>-39256169.145660996</v>
      </c>
      <c r="G2013" s="7">
        <v>-12896718.169521997</v>
      </c>
      <c r="H2013" s="7">
        <v>-21044178.686857007</v>
      </c>
      <c r="I2013" s="7">
        <v>-11773301.290384</v>
      </c>
      <c r="J2013" s="7">
        <v>-80509962.933465004</v>
      </c>
    </row>
    <row r="2014" spans="1:10" x14ac:dyDescent="0.2">
      <c r="A2014" s="13" t="s">
        <v>2104</v>
      </c>
      <c r="B2014" s="6" t="s">
        <v>2089</v>
      </c>
      <c r="C2014" s="7">
        <v>25391798.194469001</v>
      </c>
      <c r="D2014" s="7">
        <v>51626255.618723989</v>
      </c>
      <c r="E2014" s="7">
        <v>2796666.6666800003</v>
      </c>
      <c r="F2014" s="7">
        <v>-39245716.801594995</v>
      </c>
      <c r="G2014" s="7">
        <v>-13301697.400453001</v>
      </c>
      <c r="H2014" s="7">
        <v>-19762946.096239973</v>
      </c>
      <c r="I2014" s="7">
        <v>-10265161.15735</v>
      </c>
      <c r="J2014" s="7">
        <v>-79814720.479872987</v>
      </c>
    </row>
    <row r="2015" spans="1:10" x14ac:dyDescent="0.2">
      <c r="A2015" s="13" t="s">
        <v>2105</v>
      </c>
      <c r="B2015" s="6" t="s">
        <v>2089</v>
      </c>
      <c r="C2015" s="7">
        <v>25410736.666979998</v>
      </c>
      <c r="D2015" s="7">
        <v>51584826.011531003</v>
      </c>
      <c r="E2015" s="7">
        <v>3098055.555553</v>
      </c>
      <c r="F2015" s="7">
        <v>-38861932.399317004</v>
      </c>
      <c r="G2015" s="7">
        <v>-13498656.608984999</v>
      </c>
      <c r="H2015" s="7">
        <v>-16751229.744329983</v>
      </c>
      <c r="I2015" s="7">
        <v>-11268689.625929</v>
      </c>
      <c r="J2015" s="7">
        <v>-80093618.234063998</v>
      </c>
    </row>
    <row r="2016" spans="1:10" x14ac:dyDescent="0.2">
      <c r="A2016" s="13" t="s">
        <v>2106</v>
      </c>
      <c r="B2016" s="6" t="s">
        <v>2089</v>
      </c>
      <c r="C2016" s="7">
        <v>24880190.416435003</v>
      </c>
      <c r="D2016" s="7">
        <v>51500184.477907002</v>
      </c>
      <c r="E2016" s="7">
        <v>3705972.2222279999</v>
      </c>
      <c r="F2016" s="7">
        <v>-38930954.335672989</v>
      </c>
      <c r="G2016" s="7">
        <v>-13327905.610729003</v>
      </c>
      <c r="H2016" s="7">
        <v>-12990030.741239009</v>
      </c>
      <c r="I2016" s="7">
        <v>-10161103.025027998</v>
      </c>
      <c r="J2016" s="7">
        <v>-80086347.116570011</v>
      </c>
    </row>
    <row r="2017" spans="1:10" x14ac:dyDescent="0.2">
      <c r="A2017" s="13" t="s">
        <v>2107</v>
      </c>
      <c r="B2017" s="6" t="s">
        <v>2089</v>
      </c>
      <c r="C2017" s="7">
        <v>24824138.888611</v>
      </c>
      <c r="D2017" s="7">
        <v>51353460.766076997</v>
      </c>
      <c r="E2017" s="7">
        <v>4503611.1111089997</v>
      </c>
      <c r="F2017" s="7">
        <v>-40920404.257999003</v>
      </c>
      <c r="G2017" s="7">
        <v>-13746728.325189998</v>
      </c>
      <c r="H2017" s="7">
        <v>-11185908.451907014</v>
      </c>
      <c r="I2017" s="7">
        <v>-8043365.3700780002</v>
      </c>
      <c r="J2017" s="7">
        <v>-80681210.765797004</v>
      </c>
    </row>
    <row r="2018" spans="1:10" x14ac:dyDescent="0.2">
      <c r="A2018" s="13" t="s">
        <v>2108</v>
      </c>
      <c r="B2018" s="6" t="s">
        <v>2089</v>
      </c>
      <c r="C2018" s="7">
        <v>24860985.555351</v>
      </c>
      <c r="D2018" s="7">
        <v>51305938.0414</v>
      </c>
      <c r="E2018" s="7">
        <v>5197638.8888969999</v>
      </c>
      <c r="F2018" s="7">
        <v>-40677106.929522999</v>
      </c>
      <c r="G2018" s="7">
        <v>-14075047.335739002</v>
      </c>
      <c r="H2018" s="7">
        <v>-10846319.270784007</v>
      </c>
      <c r="I2018" s="7">
        <v>-6987261.5190300001</v>
      </c>
      <c r="J2018" s="7">
        <v>-81364562.485648006</v>
      </c>
    </row>
    <row r="2019" spans="1:10" x14ac:dyDescent="0.2">
      <c r="A2019" s="13" t="s">
        <v>2109</v>
      </c>
      <c r="B2019" s="6" t="s">
        <v>2089</v>
      </c>
      <c r="C2019" s="7">
        <v>23881100.694372997</v>
      </c>
      <c r="D2019" s="7">
        <v>51406882.943695009</v>
      </c>
      <c r="E2019" s="7">
        <v>4722103.1949969996</v>
      </c>
      <c r="F2019" s="7">
        <v>-40032248.512704998</v>
      </c>
      <c r="G2019" s="7">
        <v>-14234663.789671998</v>
      </c>
      <c r="H2019" s="7">
        <v>-11060188.362737006</v>
      </c>
      <c r="I2019" s="7">
        <v>-6655776.935101999</v>
      </c>
      <c r="J2019" s="7">
        <v>-80010086.833065003</v>
      </c>
    </row>
    <row r="2020" spans="1:10" x14ac:dyDescent="0.2">
      <c r="A2020" s="13" t="s">
        <v>2110</v>
      </c>
      <c r="B2020" s="6" t="s">
        <v>2089</v>
      </c>
      <c r="C2020" s="7">
        <v>23900909.306093998</v>
      </c>
      <c r="D2020" s="7">
        <v>51497078.306968004</v>
      </c>
      <c r="E2020" s="7">
        <v>4052777.7777869999</v>
      </c>
      <c r="F2020" s="7">
        <v>-39584319.339088999</v>
      </c>
      <c r="G2020" s="7">
        <v>-13629395.607790997</v>
      </c>
      <c r="H2020" s="7">
        <v>-11000177.547404997</v>
      </c>
      <c r="I2020" s="7">
        <v>-8417895.0123160016</v>
      </c>
      <c r="J2020" s="7">
        <v>-79450765.390848994</v>
      </c>
    </row>
    <row r="2021" spans="1:10" x14ac:dyDescent="0.2">
      <c r="A2021" s="13" t="s">
        <v>2111</v>
      </c>
      <c r="B2021" s="6" t="s">
        <v>2089</v>
      </c>
      <c r="C2021" s="7">
        <v>23494386.527658999</v>
      </c>
      <c r="D2021" s="7">
        <v>51357477.937989004</v>
      </c>
      <c r="E2021" s="7">
        <v>2960555.5555069996</v>
      </c>
      <c r="F2021" s="7">
        <v>-38571454.606715001</v>
      </c>
      <c r="G2021" s="7">
        <v>-13708705.471407002</v>
      </c>
      <c r="H2021" s="7">
        <v>-12132629.33169499</v>
      </c>
      <c r="I2021" s="7">
        <v>-8644048.202020999</v>
      </c>
      <c r="J2021" s="7">
        <v>-77812420.021155</v>
      </c>
    </row>
    <row r="2022" spans="1:10" x14ac:dyDescent="0.2">
      <c r="A2022" s="13" t="s">
        <v>2112</v>
      </c>
      <c r="B2022" s="6" t="s">
        <v>2113</v>
      </c>
      <c r="C2022" s="7">
        <v>18803045.416854002</v>
      </c>
      <c r="D2022" s="7">
        <v>51357991.221841</v>
      </c>
      <c r="E2022" s="7">
        <v>2997222.2222270002</v>
      </c>
      <c r="F2022" s="7">
        <v>-34944292.041363999</v>
      </c>
      <c r="G2022" s="7">
        <v>-13055191.300235003</v>
      </c>
      <c r="H2022" s="7">
        <v>-14037196.388997987</v>
      </c>
      <c r="I2022" s="7">
        <v>-10647271.696478</v>
      </c>
      <c r="J2022" s="7">
        <v>-73158258.860922009</v>
      </c>
    </row>
    <row r="2023" spans="1:10" x14ac:dyDescent="0.2">
      <c r="A2023" s="13" t="s">
        <v>2114</v>
      </c>
      <c r="B2023" s="6" t="s">
        <v>2113</v>
      </c>
      <c r="C2023" s="7">
        <v>18723463.888675001</v>
      </c>
      <c r="D2023" s="7">
        <v>51237994.277018003</v>
      </c>
      <c r="E2023" s="7">
        <v>2999999.999996</v>
      </c>
      <c r="F2023" s="7">
        <v>-34441034.071270995</v>
      </c>
      <c r="G2023" s="7">
        <v>-13125104.373995</v>
      </c>
      <c r="H2023" s="7">
        <v>-18088846.305582996</v>
      </c>
      <c r="I2023" s="7">
        <v>-9792185.2242690008</v>
      </c>
      <c r="J2023" s="7">
        <v>-72961458.165689006</v>
      </c>
    </row>
    <row r="2024" spans="1:10" x14ac:dyDescent="0.2">
      <c r="A2024" s="13" t="s">
        <v>2115</v>
      </c>
      <c r="B2024" s="6" t="s">
        <v>2113</v>
      </c>
      <c r="C2024" s="7">
        <v>19504504.028090999</v>
      </c>
      <c r="D2024" s="7">
        <v>51251088.362824</v>
      </c>
      <c r="E2024" s="7">
        <v>2997222.2222190001</v>
      </c>
      <c r="F2024" s="7">
        <v>-34996018.060000993</v>
      </c>
      <c r="G2024" s="7">
        <v>-13197823.614984998</v>
      </c>
      <c r="H2024" s="7">
        <v>-22819208.44002701</v>
      </c>
      <c r="I2024" s="7">
        <v>-7674030.2781820009</v>
      </c>
      <c r="J2024" s="7">
        <v>-73752814.613134012</v>
      </c>
    </row>
    <row r="2025" spans="1:10" x14ac:dyDescent="0.2">
      <c r="A2025" s="13" t="s">
        <v>2116</v>
      </c>
      <c r="B2025" s="6" t="s">
        <v>2113</v>
      </c>
      <c r="C2025" s="7">
        <v>20052312.499304999</v>
      </c>
      <c r="D2025" s="7">
        <v>51424915.686329998</v>
      </c>
      <c r="E2025" s="7">
        <v>2999999.9999990002</v>
      </c>
      <c r="F2025" s="7">
        <v>-35679769.402836002</v>
      </c>
      <c r="G2025" s="7">
        <v>-13286731.861312002</v>
      </c>
      <c r="H2025" s="7">
        <v>-25026780.503506009</v>
      </c>
      <c r="I2025" s="7">
        <v>-8438291.1102809999</v>
      </c>
      <c r="J2025" s="7">
        <v>-74477228.185634002</v>
      </c>
    </row>
    <row r="2026" spans="1:10" x14ac:dyDescent="0.2">
      <c r="A2026" s="13" t="s">
        <v>2117</v>
      </c>
      <c r="B2026" s="6" t="s">
        <v>2113</v>
      </c>
      <c r="C2026" s="7">
        <v>19851469.30573</v>
      </c>
      <c r="D2026" s="7">
        <v>51507299.644373007</v>
      </c>
      <c r="E2026" s="7">
        <v>2999999.999998</v>
      </c>
      <c r="F2026" s="7">
        <v>-36340187.778005995</v>
      </c>
      <c r="G2026" s="7">
        <v>-13694168.054286998</v>
      </c>
      <c r="H2026" s="7">
        <v>-25465041.523664996</v>
      </c>
      <c r="I2026" s="7">
        <v>-11508652.596715</v>
      </c>
      <c r="J2026" s="7">
        <v>-74358768.950101018</v>
      </c>
    </row>
    <row r="2027" spans="1:10" x14ac:dyDescent="0.2">
      <c r="A2027" s="13" t="s">
        <v>2118</v>
      </c>
      <c r="B2027" s="6" t="s">
        <v>2113</v>
      </c>
      <c r="C2027" s="7">
        <v>19038222.638815001</v>
      </c>
      <c r="D2027" s="7">
        <v>51357913.372805998</v>
      </c>
      <c r="E2027" s="7">
        <v>2999999.9999990002</v>
      </c>
      <c r="F2027" s="7">
        <v>-36383616.842456996</v>
      </c>
      <c r="G2027" s="7">
        <v>-13123640.341596002</v>
      </c>
      <c r="H2027" s="7">
        <v>-24393159.944078047</v>
      </c>
      <c r="I2027" s="7">
        <v>-8252448.7660040008</v>
      </c>
      <c r="J2027" s="7">
        <v>-73396136.01162</v>
      </c>
    </row>
    <row r="2028" spans="1:10" x14ac:dyDescent="0.2">
      <c r="A2028" s="13" t="s">
        <v>2119</v>
      </c>
      <c r="B2028" s="6" t="s">
        <v>2113</v>
      </c>
      <c r="C2028" s="7">
        <v>20533913.750514001</v>
      </c>
      <c r="D2028" s="7">
        <v>51284769.804923996</v>
      </c>
      <c r="E2028" s="7">
        <v>4165378.0374980001</v>
      </c>
      <c r="F2028" s="7">
        <v>-36243969.247773997</v>
      </c>
      <c r="G2028" s="7">
        <v>-12988618.909987999</v>
      </c>
      <c r="H2028" s="7">
        <v>-23014759.99840603</v>
      </c>
      <c r="I2028" s="7">
        <v>-5152155.5391569994</v>
      </c>
      <c r="J2028" s="7">
        <v>-75984061.592935994</v>
      </c>
    </row>
    <row r="2029" spans="1:10" x14ac:dyDescent="0.2">
      <c r="A2029" s="13" t="s">
        <v>2120</v>
      </c>
      <c r="B2029" s="6" t="s">
        <v>2113</v>
      </c>
      <c r="C2029" s="7">
        <v>20878721.666229002</v>
      </c>
      <c r="D2029" s="7">
        <v>51209944.564010009</v>
      </c>
      <c r="E2029" s="7">
        <v>8459712.9363870006</v>
      </c>
      <c r="F2029" s="7">
        <v>-36416159.389428005</v>
      </c>
      <c r="G2029" s="7">
        <v>-12685594.294811999</v>
      </c>
      <c r="H2029" s="7">
        <v>-20489017.916238982</v>
      </c>
      <c r="I2029" s="7">
        <v>-5682906.7560059996</v>
      </c>
      <c r="J2029" s="7">
        <v>-80548379.166626006</v>
      </c>
    </row>
    <row r="2030" spans="1:10" x14ac:dyDescent="0.2">
      <c r="A2030" s="13" t="s">
        <v>2121</v>
      </c>
      <c r="B2030" s="6" t="s">
        <v>2113</v>
      </c>
      <c r="C2030" s="7">
        <v>22551879.444945998</v>
      </c>
      <c r="D2030" s="7">
        <v>51487475.680010997</v>
      </c>
      <c r="E2030" s="7">
        <v>4734341.0943060005</v>
      </c>
      <c r="F2030" s="7">
        <v>-38280721.659931995</v>
      </c>
      <c r="G2030" s="7">
        <v>-12877689.115919</v>
      </c>
      <c r="H2030" s="7">
        <v>-17979792.838676006</v>
      </c>
      <c r="I2030" s="7">
        <v>-5686313.932142999</v>
      </c>
      <c r="J2030" s="7">
        <v>-78773696.219263002</v>
      </c>
    </row>
    <row r="2031" spans="1:10" x14ac:dyDescent="0.2">
      <c r="A2031" s="13" t="s">
        <v>2122</v>
      </c>
      <c r="B2031" s="6" t="s">
        <v>2113</v>
      </c>
      <c r="C2031" s="7">
        <v>22672074.583471</v>
      </c>
      <c r="D2031" s="7">
        <v>51293893.806271002</v>
      </c>
      <c r="E2031" s="7">
        <v>4142925.2977619995</v>
      </c>
      <c r="F2031" s="7">
        <v>-36396121.519544996</v>
      </c>
      <c r="G2031" s="7">
        <v>-12668670.253839999</v>
      </c>
      <c r="H2031" s="7">
        <v>-16977139.234255999</v>
      </c>
      <c r="I2031" s="7">
        <v>-6008760.6716769999</v>
      </c>
      <c r="J2031" s="7">
        <v>-78108893.687504008</v>
      </c>
    </row>
    <row r="2032" spans="1:10" x14ac:dyDescent="0.2">
      <c r="A2032" s="13" t="s">
        <v>2123</v>
      </c>
      <c r="B2032" s="6" t="s">
        <v>2113</v>
      </c>
      <c r="C2032" s="7">
        <v>22513295.693561997</v>
      </c>
      <c r="D2032" s="7">
        <v>51475979.988223001</v>
      </c>
      <c r="E2032" s="7">
        <v>3357916.6666959999</v>
      </c>
      <c r="F2032" s="7">
        <v>-35505597.826145001</v>
      </c>
      <c r="G2032" s="7">
        <v>-12817617.880305002</v>
      </c>
      <c r="H2032" s="7">
        <v>-17823576.506560989</v>
      </c>
      <c r="I2032" s="7">
        <v>-11349942.770602001</v>
      </c>
      <c r="J2032" s="7">
        <v>-77347192.348480999</v>
      </c>
    </row>
    <row r="2033" spans="1:10" x14ac:dyDescent="0.2">
      <c r="A2033" s="13" t="s">
        <v>2124</v>
      </c>
      <c r="B2033" s="6" t="s">
        <v>2113</v>
      </c>
      <c r="C2033" s="7">
        <v>21507537.778606001</v>
      </c>
      <c r="D2033" s="7">
        <v>51407916.315576002</v>
      </c>
      <c r="E2033" s="7">
        <v>3513611.1111250003</v>
      </c>
      <c r="F2033" s="7">
        <v>-36087932.845888995</v>
      </c>
      <c r="G2033" s="7">
        <v>-13342916.207412999</v>
      </c>
      <c r="H2033" s="7">
        <v>-20658732.035625987</v>
      </c>
      <c r="I2033" s="7">
        <v>-13280256.535021998</v>
      </c>
      <c r="J2033" s="7">
        <v>-76429065.205307007</v>
      </c>
    </row>
    <row r="2034" spans="1:10" x14ac:dyDescent="0.2">
      <c r="A2034" s="13" t="s">
        <v>2125</v>
      </c>
      <c r="B2034" s="6" t="s">
        <v>2113</v>
      </c>
      <c r="C2034" s="7">
        <v>21177750.832914002</v>
      </c>
      <c r="D2034" s="7">
        <v>51231679.585244</v>
      </c>
      <c r="E2034" s="7">
        <v>2299999.9999990002</v>
      </c>
      <c r="F2034" s="7">
        <v>-36463356.000165999</v>
      </c>
      <c r="G2034" s="7">
        <v>-14273907.444511002</v>
      </c>
      <c r="H2034" s="7">
        <v>-23605327.228432987</v>
      </c>
      <c r="I2034" s="7">
        <v>-10178757.043366998</v>
      </c>
      <c r="J2034" s="7">
        <v>-74709430.418156996</v>
      </c>
    </row>
    <row r="2035" spans="1:10" x14ac:dyDescent="0.2">
      <c r="A2035" s="13" t="s">
        <v>2126</v>
      </c>
      <c r="B2035" s="6" t="s">
        <v>2113</v>
      </c>
      <c r="C2035" s="7">
        <v>21312610.139302999</v>
      </c>
      <c r="D2035" s="7">
        <v>51281441.088486999</v>
      </c>
      <c r="E2035" s="7">
        <v>2302777.7777769999</v>
      </c>
      <c r="F2035" s="7">
        <v>-38263439.326479003</v>
      </c>
      <c r="G2035" s="7">
        <v>-14512699.916965002</v>
      </c>
      <c r="H2035" s="7">
        <v>-26232403.218156002</v>
      </c>
      <c r="I2035" s="7">
        <v>-8926613.2753140014</v>
      </c>
      <c r="J2035" s="7">
        <v>-74896829.005566999</v>
      </c>
    </row>
    <row r="2036" spans="1:10" x14ac:dyDescent="0.2">
      <c r="A2036" s="13" t="s">
        <v>2127</v>
      </c>
      <c r="B2036" s="6" t="s">
        <v>2113</v>
      </c>
      <c r="C2036" s="7">
        <v>21375608.332920004</v>
      </c>
      <c r="D2036" s="7">
        <v>51379747.459460005</v>
      </c>
      <c r="E2036" s="7">
        <v>2227777.7777749998</v>
      </c>
      <c r="F2036" s="7">
        <v>-38039680.58150699</v>
      </c>
      <c r="G2036" s="7">
        <v>-14624801.935927</v>
      </c>
      <c r="H2036" s="7">
        <v>-26403851.029626016</v>
      </c>
      <c r="I2036" s="7">
        <v>-8494659.9123539999</v>
      </c>
      <c r="J2036" s="7">
        <v>-74983133.57015501</v>
      </c>
    </row>
    <row r="2037" spans="1:10" x14ac:dyDescent="0.2">
      <c r="A2037" s="13" t="s">
        <v>2128</v>
      </c>
      <c r="B2037" s="6" t="s">
        <v>2113</v>
      </c>
      <c r="C2037" s="7">
        <v>21279651.111056</v>
      </c>
      <c r="D2037" s="7">
        <v>51378492.400593013</v>
      </c>
      <c r="E2037" s="7">
        <v>0</v>
      </c>
      <c r="F2037" s="7">
        <v>-39128401.457348004</v>
      </c>
      <c r="G2037" s="7">
        <v>-14384026.346668001</v>
      </c>
      <c r="H2037" s="7">
        <v>-24060570.366217993</v>
      </c>
      <c r="I2037" s="7">
        <v>-5804835.4051289996</v>
      </c>
      <c r="J2037" s="7">
        <v>-72658143.511649013</v>
      </c>
    </row>
    <row r="2038" spans="1:10" x14ac:dyDescent="0.2">
      <c r="A2038" s="13" t="s">
        <v>2129</v>
      </c>
      <c r="B2038" s="6" t="s">
        <v>2113</v>
      </c>
      <c r="C2038" s="7">
        <v>21162323.194137998</v>
      </c>
      <c r="D2038" s="7">
        <v>51470225.500054009</v>
      </c>
      <c r="E2038" s="7">
        <v>0</v>
      </c>
      <c r="F2038" s="7">
        <v>-40540322.330188997</v>
      </c>
      <c r="G2038" s="7">
        <v>-14711189.841961998</v>
      </c>
      <c r="H2038" s="7">
        <v>-20546094.638065007</v>
      </c>
      <c r="I2038" s="7">
        <v>-5708729.4441210004</v>
      </c>
      <c r="J2038" s="7">
        <v>-72632548.694192007</v>
      </c>
    </row>
    <row r="2039" spans="1:10" x14ac:dyDescent="0.2">
      <c r="A2039" s="13" t="s">
        <v>2130</v>
      </c>
      <c r="B2039" s="6" t="s">
        <v>2113</v>
      </c>
      <c r="C2039" s="7">
        <v>21662511.249980997</v>
      </c>
      <c r="D2039" s="7">
        <v>51456209.50925599</v>
      </c>
      <c r="E2039" s="7">
        <v>1148852.769722</v>
      </c>
      <c r="F2039" s="7">
        <v>-39187828.446703002</v>
      </c>
      <c r="G2039" s="7">
        <v>-13941795.294590002</v>
      </c>
      <c r="H2039" s="7">
        <v>-17211683.253317989</v>
      </c>
      <c r="I2039" s="7">
        <v>-5713305.1859919997</v>
      </c>
      <c r="J2039" s="7">
        <v>-74267573.528958991</v>
      </c>
    </row>
    <row r="2040" spans="1:10" x14ac:dyDescent="0.2">
      <c r="A2040" s="13" t="s">
        <v>2131</v>
      </c>
      <c r="B2040" s="6" t="s">
        <v>2113</v>
      </c>
      <c r="C2040" s="7">
        <v>21701060.139574002</v>
      </c>
      <c r="D2040" s="7">
        <v>51499663.064703003</v>
      </c>
      <c r="E2040" s="7">
        <v>1048124.775</v>
      </c>
      <c r="F2040" s="7">
        <v>-39013295.504297003</v>
      </c>
      <c r="G2040" s="7">
        <v>-13508079.808553999</v>
      </c>
      <c r="H2040" s="7">
        <v>-15329543.962014988</v>
      </c>
      <c r="I2040" s="7">
        <v>-5716550.6559859999</v>
      </c>
      <c r="J2040" s="7">
        <v>-74248847.979277015</v>
      </c>
    </row>
    <row r="2041" spans="1:10" x14ac:dyDescent="0.2">
      <c r="A2041" s="13" t="s">
        <v>2132</v>
      </c>
      <c r="B2041" s="6" t="s">
        <v>2113</v>
      </c>
      <c r="C2041" s="7">
        <v>21547135.277493998</v>
      </c>
      <c r="D2041" s="7">
        <v>51509932.899346992</v>
      </c>
      <c r="E2041" s="7">
        <v>49340.786110999994</v>
      </c>
      <c r="F2041" s="7">
        <v>-38973523.59357699</v>
      </c>
      <c r="G2041" s="7">
        <v>-13348366.334128002</v>
      </c>
      <c r="H2041" s="7">
        <v>-14975229.589895967</v>
      </c>
      <c r="I2041" s="7">
        <v>-3752960.8068090007</v>
      </c>
      <c r="J2041" s="7">
        <v>-73106408.962951988</v>
      </c>
    </row>
    <row r="2042" spans="1:10" x14ac:dyDescent="0.2">
      <c r="A2042" s="13" t="s">
        <v>2133</v>
      </c>
      <c r="B2042" s="6" t="s">
        <v>2113</v>
      </c>
      <c r="C2042" s="7">
        <v>21548405.139290001</v>
      </c>
      <c r="D2042" s="7">
        <v>53688791.337820992</v>
      </c>
      <c r="E2042" s="7">
        <v>14.712916999999999</v>
      </c>
      <c r="F2042" s="7">
        <v>-38993443.108654007</v>
      </c>
      <c r="G2042" s="7">
        <v>-13799242.241606001</v>
      </c>
      <c r="H2042" s="7">
        <v>-15788057.450823983</v>
      </c>
      <c r="I2042" s="7">
        <v>-4121267.2225070004</v>
      </c>
      <c r="J2042" s="7">
        <v>-75237211.190027997</v>
      </c>
    </row>
    <row r="2043" spans="1:10" x14ac:dyDescent="0.2">
      <c r="A2043" s="13" t="s">
        <v>2134</v>
      </c>
      <c r="B2043" s="6" t="s">
        <v>2113</v>
      </c>
      <c r="C2043" s="7">
        <v>21550235.277753003</v>
      </c>
      <c r="D2043" s="7">
        <v>54033209.667881005</v>
      </c>
      <c r="E2043" s="7">
        <v>530530.10222300002</v>
      </c>
      <c r="F2043" s="7">
        <v>-39334846.281803995</v>
      </c>
      <c r="G2043" s="7">
        <v>-13864765.314825999</v>
      </c>
      <c r="H2043" s="7">
        <v>-16397081.718286993</v>
      </c>
      <c r="I2043" s="7">
        <v>-5333456.6665620003</v>
      </c>
      <c r="J2043" s="7">
        <v>-76113975.047857001</v>
      </c>
    </row>
    <row r="2044" spans="1:10" x14ac:dyDescent="0.2">
      <c r="A2044" s="13" t="s">
        <v>2135</v>
      </c>
      <c r="B2044" s="6" t="s">
        <v>2113</v>
      </c>
      <c r="C2044" s="7">
        <v>20804299.583286002</v>
      </c>
      <c r="D2044" s="7">
        <v>54046017.848196007</v>
      </c>
      <c r="E2044" s="7">
        <v>528903.5638890001</v>
      </c>
      <c r="F2044" s="7">
        <v>-40600057.977972992</v>
      </c>
      <c r="G2044" s="7">
        <v>-14715916.500014998</v>
      </c>
      <c r="H2044" s="7">
        <v>-18406559.741861999</v>
      </c>
      <c r="I2044" s="7">
        <v>-5925486.3040789999</v>
      </c>
      <c r="J2044" s="7">
        <v>-75379220.995371014</v>
      </c>
    </row>
    <row r="2045" spans="1:10" x14ac:dyDescent="0.2">
      <c r="A2045" s="13" t="s">
        <v>2136</v>
      </c>
      <c r="B2045" s="6" t="s">
        <v>2113</v>
      </c>
      <c r="C2045" s="7">
        <v>20492412.082947999</v>
      </c>
      <c r="D2045" s="7">
        <v>53893177.967938006</v>
      </c>
      <c r="E2045" s="7">
        <v>2116396.4141659997</v>
      </c>
      <c r="F2045" s="7">
        <v>-41207240.632410996</v>
      </c>
      <c r="G2045" s="7">
        <v>-15238314.422526998</v>
      </c>
      <c r="H2045" s="7">
        <v>-22877845.279005006</v>
      </c>
      <c r="I2045" s="7">
        <v>-4839653.4263359997</v>
      </c>
      <c r="J2045" s="7">
        <v>-76501986.465052009</v>
      </c>
    </row>
    <row r="2046" spans="1:10" x14ac:dyDescent="0.2">
      <c r="A2046" s="13" t="s">
        <v>2137</v>
      </c>
      <c r="B2046" s="6" t="s">
        <v>2138</v>
      </c>
      <c r="C2046" s="7">
        <v>22205686.388562001</v>
      </c>
      <c r="D2046" s="7">
        <v>55063811.864817001</v>
      </c>
      <c r="E2046" s="7">
        <v>8060145.3286509998</v>
      </c>
      <c r="F2046" s="7">
        <v>-43607249.693686001</v>
      </c>
      <c r="G2046" s="7">
        <v>-15624542.875180999</v>
      </c>
      <c r="H2046" s="7">
        <v>-30649215.972877011</v>
      </c>
      <c r="I2046" s="7">
        <v>-2536005.7692049998</v>
      </c>
      <c r="J2046" s="7">
        <v>-85329643.582029998</v>
      </c>
    </row>
    <row r="2047" spans="1:10" x14ac:dyDescent="0.2">
      <c r="A2047" s="13" t="s">
        <v>2139</v>
      </c>
      <c r="B2047" s="6" t="s">
        <v>2138</v>
      </c>
      <c r="C2047" s="7">
        <v>22610688.472328998</v>
      </c>
      <c r="D2047" s="7">
        <v>55322374.183106996</v>
      </c>
      <c r="E2047" s="7">
        <v>11487659.226627</v>
      </c>
      <c r="F2047" s="7">
        <v>-45136576.599501997</v>
      </c>
      <c r="G2047" s="7">
        <v>-15974495.175179999</v>
      </c>
      <c r="H2047" s="7">
        <v>-38034615.693484992</v>
      </c>
      <c r="I2047" s="7">
        <v>-1154233.6451370004</v>
      </c>
      <c r="J2047" s="7">
        <v>-89420721.882063001</v>
      </c>
    </row>
    <row r="2048" spans="1:10" x14ac:dyDescent="0.2">
      <c r="A2048" s="13" t="s">
        <v>2140</v>
      </c>
      <c r="B2048" s="6" t="s">
        <v>2138</v>
      </c>
      <c r="C2048" s="7">
        <v>23499495.000247002</v>
      </c>
      <c r="D2048" s="7">
        <v>51162015.221363999</v>
      </c>
      <c r="E2048" s="7">
        <v>17109290.453922</v>
      </c>
      <c r="F2048" s="7">
        <v>-44818300.406116992</v>
      </c>
      <c r="G2048" s="7">
        <v>-16156845.950735997</v>
      </c>
      <c r="H2048" s="7">
        <v>-37910666.826093987</v>
      </c>
      <c r="I2048" s="7">
        <v>-124230.06692200014</v>
      </c>
      <c r="J2048" s="7">
        <v>-91770800.675532997</v>
      </c>
    </row>
    <row r="2049" spans="1:10" x14ac:dyDescent="0.2">
      <c r="A2049" s="13" t="s">
        <v>2141</v>
      </c>
      <c r="B2049" s="6" t="s">
        <v>2138</v>
      </c>
      <c r="C2049" s="7">
        <v>24677763.333194003</v>
      </c>
      <c r="D2049" s="7">
        <v>50858750.709041998</v>
      </c>
      <c r="E2049" s="7">
        <v>17079093.862387002</v>
      </c>
      <c r="F2049" s="7">
        <v>-44648710.838973999</v>
      </c>
      <c r="G2049" s="7">
        <v>-15893615.024042996</v>
      </c>
      <c r="H2049" s="7">
        <v>-31836180.436401028</v>
      </c>
      <c r="I2049" s="7">
        <v>-3704459.4927190002</v>
      </c>
      <c r="J2049" s="7">
        <v>-92615607.904623002</v>
      </c>
    </row>
    <row r="2050" spans="1:10" x14ac:dyDescent="0.2">
      <c r="A2050" s="13" t="s">
        <v>2142</v>
      </c>
      <c r="B2050" s="6" t="s">
        <v>2138</v>
      </c>
      <c r="C2050" s="7">
        <v>24983954.028350003</v>
      </c>
      <c r="D2050" s="7">
        <v>50732669.102100998</v>
      </c>
      <c r="E2050" s="7">
        <v>21504938.693925001</v>
      </c>
      <c r="F2050" s="7">
        <v>-44668599.133127995</v>
      </c>
      <c r="G2050" s="7">
        <v>-14163460.665229004</v>
      </c>
      <c r="H2050" s="7">
        <v>-25119820.332877006</v>
      </c>
      <c r="I2050" s="7">
        <v>-5791132.6871600002</v>
      </c>
      <c r="J2050" s="7">
        <v>-97221561.824375987</v>
      </c>
    </row>
    <row r="2051" spans="1:10" x14ac:dyDescent="0.2">
      <c r="A2051" s="13" t="s">
        <v>2143</v>
      </c>
      <c r="B2051" s="6" t="s">
        <v>2138</v>
      </c>
      <c r="C2051" s="7">
        <v>25228597.221755002</v>
      </c>
      <c r="D2051" s="7">
        <v>50833486.164978996</v>
      </c>
      <c r="E2051" s="7">
        <v>19537486.800458003</v>
      </c>
      <c r="F2051" s="7">
        <v>-44539779.941890992</v>
      </c>
      <c r="G2051" s="7">
        <v>-13821833.917127999</v>
      </c>
      <c r="H2051" s="7">
        <v>-22964884.280609012</v>
      </c>
      <c r="I2051" s="7">
        <v>-5786692.4784169989</v>
      </c>
      <c r="J2051" s="7">
        <v>-95599570.187191993</v>
      </c>
    </row>
    <row r="2052" spans="1:10" x14ac:dyDescent="0.2">
      <c r="A2052" s="13" t="s">
        <v>2144</v>
      </c>
      <c r="B2052" s="6" t="s">
        <v>2138</v>
      </c>
      <c r="C2052" s="7">
        <v>29384463.888604999</v>
      </c>
      <c r="D2052" s="7">
        <v>50688780.486613005</v>
      </c>
      <c r="E2052" s="7">
        <v>23869130.722306002</v>
      </c>
      <c r="F2052" s="7">
        <v>-44692534.415972002</v>
      </c>
      <c r="G2052" s="7">
        <v>-13744777.346752999</v>
      </c>
      <c r="H2052" s="7">
        <v>-21125468.24889702</v>
      </c>
      <c r="I2052" s="7">
        <v>-5783862.2980589997</v>
      </c>
      <c r="J2052" s="7">
        <v>-103942375.097524</v>
      </c>
    </row>
    <row r="2053" spans="1:10" x14ac:dyDescent="0.2">
      <c r="A2053" s="13" t="s">
        <v>2145</v>
      </c>
      <c r="B2053" s="6" t="s">
        <v>2138</v>
      </c>
      <c r="C2053" s="7">
        <v>25434275.000507001</v>
      </c>
      <c r="D2053" s="7">
        <v>50753483.836503997</v>
      </c>
      <c r="E2053" s="7">
        <v>14185059.717670001</v>
      </c>
      <c r="F2053" s="7">
        <v>-46178965.201634005</v>
      </c>
      <c r="G2053" s="7">
        <v>-14210342.784363002</v>
      </c>
      <c r="H2053" s="7">
        <v>-19866210.695785001</v>
      </c>
      <c r="I2053" s="7">
        <v>-6650848.7268310003</v>
      </c>
      <c r="J2053" s="7">
        <v>-90372818.554681003</v>
      </c>
    </row>
    <row r="2054" spans="1:10" x14ac:dyDescent="0.2">
      <c r="A2054" s="13" t="s">
        <v>2146</v>
      </c>
      <c r="B2054" s="6" t="s">
        <v>2138</v>
      </c>
      <c r="C2054" s="7">
        <v>24872409.166040003</v>
      </c>
      <c r="D2054" s="7">
        <v>50461624.155693002</v>
      </c>
      <c r="E2054" s="7">
        <v>14572777.778030001</v>
      </c>
      <c r="F2054" s="7">
        <v>-46295805.042189002</v>
      </c>
      <c r="G2054" s="7">
        <v>-13530561.301103998</v>
      </c>
      <c r="H2054" s="7">
        <v>-18730028.364614006</v>
      </c>
      <c r="I2054" s="7">
        <v>-10535131.224436998</v>
      </c>
      <c r="J2054" s="7">
        <v>-89906811.099763006</v>
      </c>
    </row>
    <row r="2055" spans="1:10" x14ac:dyDescent="0.2">
      <c r="A2055" s="13" t="s">
        <v>2147</v>
      </c>
      <c r="B2055" s="6" t="s">
        <v>2138</v>
      </c>
      <c r="C2055" s="7">
        <v>24373069.308015998</v>
      </c>
      <c r="D2055" s="7">
        <v>50496273.605199009</v>
      </c>
      <c r="E2055" s="7">
        <v>12227083.333373001</v>
      </c>
      <c r="F2055" s="7">
        <v>-45571857.559946999</v>
      </c>
      <c r="G2055" s="7">
        <v>-13519270.285099003</v>
      </c>
      <c r="H2055" s="7">
        <v>-18357433.525972981</v>
      </c>
      <c r="I2055" s="7">
        <v>-11453064.278314</v>
      </c>
      <c r="J2055" s="7">
        <v>-87096426.246588007</v>
      </c>
    </row>
    <row r="2056" spans="1:10" x14ac:dyDescent="0.2">
      <c r="A2056" s="13" t="s">
        <v>2148</v>
      </c>
      <c r="B2056" s="6" t="s">
        <v>2138</v>
      </c>
      <c r="C2056" s="7">
        <v>28342970.002459999</v>
      </c>
      <c r="D2056" s="7">
        <v>50621687.159635007</v>
      </c>
      <c r="E2056" s="7">
        <v>13613472.222175</v>
      </c>
      <c r="F2056" s="7">
        <v>-45645423.166245997</v>
      </c>
      <c r="G2056" s="7">
        <v>-13822329.019832</v>
      </c>
      <c r="H2056" s="7">
        <v>-19440748.260289021</v>
      </c>
      <c r="I2056" s="7">
        <v>-10489987.053339999</v>
      </c>
      <c r="J2056" s="7">
        <v>-92578129.384270012</v>
      </c>
    </row>
    <row r="2057" spans="1:10" x14ac:dyDescent="0.2">
      <c r="A2057" s="13" t="s">
        <v>2149</v>
      </c>
      <c r="B2057" s="6" t="s">
        <v>2138</v>
      </c>
      <c r="C2057" s="7">
        <v>27269728.752459001</v>
      </c>
      <c r="D2057" s="7">
        <v>50799734.247536995</v>
      </c>
      <c r="E2057" s="7">
        <v>13255555.555554001</v>
      </c>
      <c r="F2057" s="7">
        <v>-44350880.204260997</v>
      </c>
      <c r="G2057" s="7">
        <v>-14725868.884616997</v>
      </c>
      <c r="H2057" s="7">
        <v>-22771916.832428012</v>
      </c>
      <c r="I2057" s="7">
        <v>-10522063.767113</v>
      </c>
      <c r="J2057" s="7">
        <v>-91325018.555549994</v>
      </c>
    </row>
    <row r="2058" spans="1:10" x14ac:dyDescent="0.2">
      <c r="A2058" s="13" t="s">
        <v>2150</v>
      </c>
      <c r="B2058" s="6" t="s">
        <v>2138</v>
      </c>
      <c r="C2058" s="7">
        <v>26114467.363570999</v>
      </c>
      <c r="D2058" s="7">
        <v>51002606.043351002</v>
      </c>
      <c r="E2058" s="7">
        <v>12343470.282479998</v>
      </c>
      <c r="F2058" s="7">
        <v>-44785854.216148987</v>
      </c>
      <c r="G2058" s="7">
        <v>-15852084.404280001</v>
      </c>
      <c r="H2058" s="7">
        <v>-25808880.035955999</v>
      </c>
      <c r="I2058" s="7">
        <v>-7173916.6950380001</v>
      </c>
      <c r="J2058" s="7">
        <v>-89460543.689401999</v>
      </c>
    </row>
    <row r="2059" spans="1:10" x14ac:dyDescent="0.2">
      <c r="A2059" s="13" t="s">
        <v>2151</v>
      </c>
      <c r="B2059" s="6" t="s">
        <v>2138</v>
      </c>
      <c r="C2059" s="7">
        <v>25850631.808015</v>
      </c>
      <c r="D2059" s="7">
        <v>51324420.35008201</v>
      </c>
      <c r="E2059" s="7">
        <v>10173620.700092999</v>
      </c>
      <c r="F2059" s="7">
        <v>-45380778.605585009</v>
      </c>
      <c r="G2059" s="7">
        <v>-16427902.126987003</v>
      </c>
      <c r="H2059" s="7">
        <v>-29839646.963595968</v>
      </c>
      <c r="I2059" s="7">
        <v>-7168541.4231250007</v>
      </c>
      <c r="J2059" s="7">
        <v>-87348672.858190015</v>
      </c>
    </row>
    <row r="2060" spans="1:10" x14ac:dyDescent="0.2">
      <c r="A2060" s="13" t="s">
        <v>2152</v>
      </c>
      <c r="B2060" s="6" t="s">
        <v>2138</v>
      </c>
      <c r="C2060" s="7">
        <v>24179909.030237</v>
      </c>
      <c r="D2060" s="7">
        <v>51275524.193488002</v>
      </c>
      <c r="E2060" s="7">
        <v>8402497.9364100005</v>
      </c>
      <c r="F2060" s="7">
        <v>-46106691.211554989</v>
      </c>
      <c r="G2060" s="7">
        <v>-16590381.117704</v>
      </c>
      <c r="H2060" s="7">
        <v>-31252867.696007993</v>
      </c>
      <c r="I2060" s="7">
        <v>-7162738.4361530012</v>
      </c>
      <c r="J2060" s="7">
        <v>-83857931.160135001</v>
      </c>
    </row>
    <row r="2061" spans="1:10" x14ac:dyDescent="0.2">
      <c r="A2061" s="13" t="s">
        <v>2153</v>
      </c>
      <c r="B2061" s="6" t="s">
        <v>2138</v>
      </c>
      <c r="C2061" s="7">
        <v>24699336.946904</v>
      </c>
      <c r="D2061" s="7">
        <v>51191824.435975999</v>
      </c>
      <c r="E2061" s="7">
        <v>12540349.600086</v>
      </c>
      <c r="F2061" s="7">
        <v>-45040934.632877</v>
      </c>
      <c r="G2061" s="7">
        <v>-16135317.758320004</v>
      </c>
      <c r="H2061" s="7">
        <v>-27906468.581047989</v>
      </c>
      <c r="I2061" s="7">
        <v>-7149069.3552079992</v>
      </c>
      <c r="J2061" s="7">
        <v>-88431510.982966006</v>
      </c>
    </row>
    <row r="2062" spans="1:10" x14ac:dyDescent="0.2">
      <c r="A2062" s="13" t="s">
        <v>2154</v>
      </c>
      <c r="B2062" s="6" t="s">
        <v>2138</v>
      </c>
      <c r="C2062" s="7">
        <v>26055175.111111</v>
      </c>
      <c r="D2062" s="7">
        <v>51059915.311648987</v>
      </c>
      <c r="E2062" s="7">
        <v>20356023.238685999</v>
      </c>
      <c r="F2062" s="7">
        <v>-43832020.053662002</v>
      </c>
      <c r="G2062" s="7">
        <v>-16285043.713050004</v>
      </c>
      <c r="H2062" s="7">
        <v>-23244636.370233994</v>
      </c>
      <c r="I2062" s="7">
        <v>-2552419.035778</v>
      </c>
      <c r="J2062" s="7">
        <v>-97471113.661445975</v>
      </c>
    </row>
    <row r="2063" spans="1:10" x14ac:dyDescent="0.2">
      <c r="A2063" s="13" t="s">
        <v>2155</v>
      </c>
      <c r="B2063" s="6" t="s">
        <v>2138</v>
      </c>
      <c r="C2063" s="7">
        <v>27223643.722222999</v>
      </c>
      <c r="D2063" s="7">
        <v>51193092.471290998</v>
      </c>
      <c r="E2063" s="7">
        <v>14809558.508785998</v>
      </c>
      <c r="F2063" s="7">
        <v>-45161356.853168987</v>
      </c>
      <c r="G2063" s="7">
        <v>-16547043.256198999</v>
      </c>
      <c r="H2063" s="7">
        <v>-18643675.440754015</v>
      </c>
      <c r="I2063" s="7">
        <v>-1362446.137561</v>
      </c>
      <c r="J2063" s="7">
        <v>-93226294.702299982</v>
      </c>
    </row>
    <row r="2064" spans="1:10" x14ac:dyDescent="0.2">
      <c r="A2064" s="13" t="s">
        <v>2156</v>
      </c>
      <c r="B2064" s="6" t="s">
        <v>2138</v>
      </c>
      <c r="C2064" s="7">
        <v>26883441.638889998</v>
      </c>
      <c r="D2064" s="7">
        <v>51254175.335919</v>
      </c>
      <c r="E2064" s="7">
        <v>12423482.067444</v>
      </c>
      <c r="F2064" s="7">
        <v>-43838399.605473988</v>
      </c>
      <c r="G2064" s="7">
        <v>-16445485.100521</v>
      </c>
      <c r="H2064" s="7">
        <v>-16818122.778080992</v>
      </c>
      <c r="I2064" s="7">
        <v>-2294780.9566040002</v>
      </c>
      <c r="J2064" s="7">
        <v>-90561099.042252988</v>
      </c>
    </row>
    <row r="2065" spans="1:10" x14ac:dyDescent="0.2">
      <c r="A2065" s="13" t="s">
        <v>2157</v>
      </c>
      <c r="B2065" s="6" t="s">
        <v>2138</v>
      </c>
      <c r="C2065" s="7">
        <v>26185961.916666001</v>
      </c>
      <c r="D2065" s="7">
        <v>51139767.46145501</v>
      </c>
      <c r="E2065" s="7">
        <v>8427083.333296001</v>
      </c>
      <c r="F2065" s="7">
        <v>-42811759.045901991</v>
      </c>
      <c r="G2065" s="7">
        <v>-16626815.565804001</v>
      </c>
      <c r="H2065" s="7">
        <v>-16954941.099445999</v>
      </c>
      <c r="I2065" s="7">
        <v>-3296740.9915280002</v>
      </c>
      <c r="J2065" s="7">
        <v>-85752812.711417019</v>
      </c>
    </row>
    <row r="2066" spans="1:10" x14ac:dyDescent="0.2">
      <c r="A2066" s="13" t="s">
        <v>2158</v>
      </c>
      <c r="B2066" s="6" t="s">
        <v>2138</v>
      </c>
      <c r="C2066" s="7">
        <v>24365560.111111</v>
      </c>
      <c r="D2066" s="7">
        <v>51077861.102215998</v>
      </c>
      <c r="E2066" s="7">
        <v>8390000.0000259988</v>
      </c>
      <c r="F2066" s="7">
        <v>-42025073.802586995</v>
      </c>
      <c r="G2066" s="7">
        <v>-16627848.729906006</v>
      </c>
      <c r="H2066" s="7">
        <v>-17689431.875235021</v>
      </c>
      <c r="I2066" s="7">
        <v>-3309201.233333</v>
      </c>
      <c r="J2066" s="7">
        <v>-83833421.213352993</v>
      </c>
    </row>
    <row r="2067" spans="1:10" x14ac:dyDescent="0.2">
      <c r="A2067" s="13" t="s">
        <v>2159</v>
      </c>
      <c r="B2067" s="6" t="s">
        <v>2138</v>
      </c>
      <c r="C2067" s="7">
        <v>23193043.583333999</v>
      </c>
      <c r="D2067" s="7">
        <v>51196363.537826009</v>
      </c>
      <c r="E2067" s="7">
        <v>6921805.5556089999</v>
      </c>
      <c r="F2067" s="7">
        <v>-44703926.931401998</v>
      </c>
      <c r="G2067" s="7">
        <v>-16476709.421614999</v>
      </c>
      <c r="H2067" s="7">
        <v>-18760830.271833993</v>
      </c>
      <c r="I2067" s="7">
        <v>-2231677.6450109999</v>
      </c>
      <c r="J2067" s="7">
        <v>-81311212.676769003</v>
      </c>
    </row>
    <row r="2068" spans="1:10" x14ac:dyDescent="0.2">
      <c r="A2068" s="13" t="s">
        <v>2160</v>
      </c>
      <c r="B2068" s="6" t="s">
        <v>2138</v>
      </c>
      <c r="C2068" s="7">
        <v>22647037.055555999</v>
      </c>
      <c r="D2068" s="7">
        <v>51266815.729585998</v>
      </c>
      <c r="E2068" s="7">
        <v>6842083.333327</v>
      </c>
      <c r="F2068" s="7">
        <v>-45648085.20316799</v>
      </c>
      <c r="G2068" s="7">
        <v>-17172177.190937001</v>
      </c>
      <c r="H2068" s="7">
        <v>-21195360.186370011</v>
      </c>
      <c r="I2068" s="7">
        <v>-1839213.8888939999</v>
      </c>
      <c r="J2068" s="7">
        <v>-80755936.118469</v>
      </c>
    </row>
    <row r="2069" spans="1:10" x14ac:dyDescent="0.2">
      <c r="A2069" s="13" t="s">
        <v>2161</v>
      </c>
      <c r="B2069" s="6" t="s">
        <v>2138</v>
      </c>
      <c r="C2069" s="7">
        <v>23426417.583333001</v>
      </c>
      <c r="D2069" s="7">
        <v>51342381.596046001</v>
      </c>
      <c r="E2069" s="7">
        <v>6793291.4336510003</v>
      </c>
      <c r="F2069" s="7">
        <v>-45862019.083771005</v>
      </c>
      <c r="G2069" s="7">
        <v>-19186131.913894001</v>
      </c>
      <c r="H2069" s="7">
        <v>-25952746.311060008</v>
      </c>
      <c r="I2069" s="7">
        <v>-1875884.7810029997</v>
      </c>
      <c r="J2069" s="7">
        <v>-81562090.613030002</v>
      </c>
    </row>
    <row r="2070" spans="1:10" x14ac:dyDescent="0.2">
      <c r="A2070" s="13" t="s">
        <v>2162</v>
      </c>
      <c r="B2070" s="6" t="s">
        <v>2163</v>
      </c>
      <c r="C2070" s="7">
        <v>27266713.277778</v>
      </c>
      <c r="D2070" s="7">
        <v>48633403.118196994</v>
      </c>
      <c r="E2070" s="7">
        <v>14951253.985615999</v>
      </c>
      <c r="F2070" s="7">
        <v>-41768513.779601008</v>
      </c>
      <c r="G2070" s="7">
        <v>-21573333.138312001</v>
      </c>
      <c r="H2070" s="7">
        <v>-34494873.745752014</v>
      </c>
      <c r="I2070" s="7">
        <v>-1314713.462389</v>
      </c>
      <c r="J2070" s="7">
        <v>-90851370.381590992</v>
      </c>
    </row>
    <row r="2071" spans="1:10" x14ac:dyDescent="0.2">
      <c r="A2071" s="13" t="s">
        <v>2164</v>
      </c>
      <c r="B2071" s="6" t="s">
        <v>2163</v>
      </c>
      <c r="C2071" s="7">
        <v>27539305.361111999</v>
      </c>
      <c r="D2071" s="7">
        <v>47721500.155846</v>
      </c>
      <c r="E2071" s="7">
        <v>18115539.424665</v>
      </c>
      <c r="F2071" s="7">
        <v>-41268674.968752995</v>
      </c>
      <c r="G2071" s="7">
        <v>-22693994.702262998</v>
      </c>
      <c r="H2071" s="7">
        <v>-42293212.565286092</v>
      </c>
      <c r="I2071" s="7">
        <v>-1298011.285384</v>
      </c>
      <c r="J2071" s="7">
        <v>-93376344.941623002</v>
      </c>
    </row>
    <row r="2072" spans="1:10" x14ac:dyDescent="0.2">
      <c r="A2072" s="13" t="s">
        <v>2165</v>
      </c>
      <c r="B2072" s="6" t="s">
        <v>2163</v>
      </c>
      <c r="C2072" s="7">
        <v>27460103.833333999</v>
      </c>
      <c r="D2072" s="7">
        <v>47266926.349891998</v>
      </c>
      <c r="E2072" s="7">
        <v>23814311.671691</v>
      </c>
      <c r="F2072" s="7">
        <v>-41213361.888392992</v>
      </c>
      <c r="G2072" s="7">
        <v>-22759520.576523002</v>
      </c>
      <c r="H2072" s="7">
        <v>-40817559.97203698</v>
      </c>
      <c r="I2072" s="7">
        <v>-1286814.795437</v>
      </c>
      <c r="J2072" s="7">
        <v>-98541341.85491699</v>
      </c>
    </row>
    <row r="2073" spans="1:10" x14ac:dyDescent="0.2">
      <c r="A2073" s="13" t="s">
        <v>2166</v>
      </c>
      <c r="B2073" s="6" t="s">
        <v>2163</v>
      </c>
      <c r="C2073" s="7">
        <v>27448183.416666999</v>
      </c>
      <c r="D2073" s="7">
        <v>47688906.985856995</v>
      </c>
      <c r="E2073" s="7">
        <v>23541948.284850001</v>
      </c>
      <c r="F2073" s="7">
        <v>-41052779.636951998</v>
      </c>
      <c r="G2073" s="7">
        <v>-20537522.951932997</v>
      </c>
      <c r="H2073" s="7">
        <v>-33812623.752294995</v>
      </c>
      <c r="I2073" s="7">
        <v>-1281831.1541229999</v>
      </c>
      <c r="J2073" s="7">
        <v>-98679038.687373996</v>
      </c>
    </row>
    <row r="2074" spans="1:10" x14ac:dyDescent="0.2">
      <c r="A2074" s="13" t="s">
        <v>2167</v>
      </c>
      <c r="B2074" s="6" t="s">
        <v>2163</v>
      </c>
      <c r="C2074" s="7">
        <v>27549705.361111</v>
      </c>
      <c r="D2074" s="7">
        <v>47084488.618129998</v>
      </c>
      <c r="E2074" s="7">
        <v>21535521.307746001</v>
      </c>
      <c r="F2074" s="7">
        <v>-41773555.756099999</v>
      </c>
      <c r="G2074" s="7">
        <v>-17987644.221635003</v>
      </c>
      <c r="H2074" s="7">
        <v>-27920380.650593974</v>
      </c>
      <c r="I2074" s="7">
        <v>-1275915.2772649999</v>
      </c>
      <c r="J2074" s="7">
        <v>-96169715.286987007</v>
      </c>
    </row>
    <row r="2075" spans="1:10" x14ac:dyDescent="0.2">
      <c r="A2075" s="13" t="s">
        <v>2168</v>
      </c>
      <c r="B2075" s="6" t="s">
        <v>2163</v>
      </c>
      <c r="C2075" s="7">
        <v>28159283.138889</v>
      </c>
      <c r="D2075" s="7">
        <v>46985984.844030999</v>
      </c>
      <c r="E2075" s="7">
        <v>17843325.951228</v>
      </c>
      <c r="F2075" s="7">
        <v>-40848533.495603003</v>
      </c>
      <c r="G2075" s="7">
        <v>-17454828.769911997</v>
      </c>
      <c r="H2075" s="7">
        <v>-25841366.690315001</v>
      </c>
      <c r="I2075" s="7">
        <v>-1285872.5917270002</v>
      </c>
      <c r="J2075" s="7">
        <v>-92988593.934147984</v>
      </c>
    </row>
    <row r="2076" spans="1:10" x14ac:dyDescent="0.2">
      <c r="A2076" s="13" t="s">
        <v>2169</v>
      </c>
      <c r="B2076" s="6" t="s">
        <v>2163</v>
      </c>
      <c r="C2076" s="7">
        <v>28297811.194446001</v>
      </c>
      <c r="D2076" s="7">
        <v>46866490.973508999</v>
      </c>
      <c r="E2076" s="7">
        <v>14109047.383452</v>
      </c>
      <c r="F2076" s="7">
        <v>-41749196.616680995</v>
      </c>
      <c r="G2076" s="7">
        <v>-15775565.413435997</v>
      </c>
      <c r="H2076" s="7">
        <v>-23890752.831839994</v>
      </c>
      <c r="I2076" s="7">
        <v>-4070902.3576810001</v>
      </c>
      <c r="J2076" s="7">
        <v>-89273349.551406994</v>
      </c>
    </row>
    <row r="2077" spans="1:10" x14ac:dyDescent="0.2">
      <c r="A2077" s="13" t="s">
        <v>2170</v>
      </c>
      <c r="B2077" s="6" t="s">
        <v>2163</v>
      </c>
      <c r="C2077" s="7">
        <v>28307782.166666001</v>
      </c>
      <c r="D2077" s="7">
        <v>46358862.799820997</v>
      </c>
      <c r="E2077" s="7">
        <v>11481805.555728</v>
      </c>
      <c r="F2077" s="7">
        <v>-41295788.172189996</v>
      </c>
      <c r="G2077" s="7">
        <v>-15458865.159015996</v>
      </c>
      <c r="H2077" s="7">
        <v>-21312759.828238998</v>
      </c>
      <c r="I2077" s="7">
        <v>-5229897.6895810002</v>
      </c>
      <c r="J2077" s="7">
        <v>-86148450.522214994</v>
      </c>
    </row>
    <row r="2078" spans="1:10" x14ac:dyDescent="0.2">
      <c r="A2078" s="13" t="s">
        <v>2171</v>
      </c>
      <c r="B2078" s="6" t="s">
        <v>2163</v>
      </c>
      <c r="C2078" s="7">
        <v>26508324.111111999</v>
      </c>
      <c r="D2078" s="7">
        <v>45677118.642302997</v>
      </c>
      <c r="E2078" s="7">
        <v>9947361.1112109981</v>
      </c>
      <c r="F2078" s="7">
        <v>-38508316.501589015</v>
      </c>
      <c r="G2078" s="7">
        <v>-15586753.412203999</v>
      </c>
      <c r="H2078" s="7">
        <v>-20693619.651221991</v>
      </c>
      <c r="I2078" s="7">
        <v>-3157685.0052759997</v>
      </c>
      <c r="J2078" s="7">
        <v>-82132803.86462599</v>
      </c>
    </row>
    <row r="2079" spans="1:10" x14ac:dyDescent="0.2">
      <c r="A2079" s="13" t="s">
        <v>2172</v>
      </c>
      <c r="B2079" s="6" t="s">
        <v>2163</v>
      </c>
      <c r="C2079" s="7">
        <v>26306337.305555001</v>
      </c>
      <c r="D2079" s="7">
        <v>45613677.217090003</v>
      </c>
      <c r="E2079" s="7">
        <v>9932638.8888759986</v>
      </c>
      <c r="F2079" s="7">
        <v>-38783418.423289001</v>
      </c>
      <c r="G2079" s="7">
        <v>-15971084.524898</v>
      </c>
      <c r="H2079" s="7">
        <v>-22737575.345554031</v>
      </c>
      <c r="I2079" s="7">
        <v>-1380551.9148609999</v>
      </c>
      <c r="J2079" s="7">
        <v>-81852653.411520988</v>
      </c>
    </row>
    <row r="2080" spans="1:10" x14ac:dyDescent="0.2">
      <c r="A2080" s="13" t="s">
        <v>2173</v>
      </c>
      <c r="B2080" s="6" t="s">
        <v>2163</v>
      </c>
      <c r="C2080" s="7">
        <v>24805493.833334997</v>
      </c>
      <c r="D2080" s="7">
        <v>45823645.385343999</v>
      </c>
      <c r="E2080" s="7">
        <v>9083611.1107999999</v>
      </c>
      <c r="F2080" s="7">
        <v>-38621607.123566993</v>
      </c>
      <c r="G2080" s="7">
        <v>-17729288.701347001</v>
      </c>
      <c r="H2080" s="7">
        <v>-26908169.415128961</v>
      </c>
      <c r="I2080" s="7">
        <v>-1288802.499998</v>
      </c>
      <c r="J2080" s="7">
        <v>-79712750.329478994</v>
      </c>
    </row>
    <row r="2081" spans="1:10" x14ac:dyDescent="0.2">
      <c r="A2081" s="13" t="s">
        <v>2174</v>
      </c>
      <c r="B2081" s="6" t="s">
        <v>2163</v>
      </c>
      <c r="C2081" s="7">
        <v>24788744.111111</v>
      </c>
      <c r="D2081" s="7">
        <v>45930675.115291998</v>
      </c>
      <c r="E2081" s="7">
        <v>11918194.444567</v>
      </c>
      <c r="F2081" s="7">
        <v>-39647179.065104</v>
      </c>
      <c r="G2081" s="7">
        <v>-18690950.543219</v>
      </c>
      <c r="H2081" s="7">
        <v>-31488018.564861987</v>
      </c>
      <c r="I2081" s="7">
        <v>-1166506.1111109999</v>
      </c>
      <c r="J2081" s="7">
        <v>-82637613.670969993</v>
      </c>
    </row>
    <row r="2082" spans="1:10" x14ac:dyDescent="0.2">
      <c r="A2082" s="13" t="s">
        <v>2175</v>
      </c>
      <c r="B2082" s="6" t="s">
        <v>2163</v>
      </c>
      <c r="C2082" s="7">
        <v>26258480.222222</v>
      </c>
      <c r="D2082" s="7">
        <v>46025306.407403</v>
      </c>
      <c r="E2082" s="7">
        <v>12751616.531228</v>
      </c>
      <c r="F2082" s="7">
        <v>-41532750.324038997</v>
      </c>
      <c r="G2082" s="7">
        <v>-20615165.901146002</v>
      </c>
      <c r="H2082" s="7">
        <v>-33631675.119470999</v>
      </c>
      <c r="I2082" s="7">
        <v>-1169791.7194439999</v>
      </c>
      <c r="J2082" s="7">
        <v>-85035403.160852998</v>
      </c>
    </row>
    <row r="2083" spans="1:10" x14ac:dyDescent="0.2">
      <c r="A2083" s="13" t="s">
        <v>2176</v>
      </c>
      <c r="B2083" s="6" t="s">
        <v>2163</v>
      </c>
      <c r="C2083" s="7">
        <v>26245919.25</v>
      </c>
      <c r="D2083" s="7">
        <v>46083277.773546994</v>
      </c>
      <c r="E2083" s="7">
        <v>12203150.815613</v>
      </c>
      <c r="F2083" s="7">
        <v>-41059442.995109007</v>
      </c>
      <c r="G2083" s="7">
        <v>-22862971.001355</v>
      </c>
      <c r="H2083" s="7">
        <v>-33507196.232500013</v>
      </c>
      <c r="I2083" s="7">
        <v>-1166770.6277749999</v>
      </c>
      <c r="J2083" s="7">
        <v>-84532347.839159995</v>
      </c>
    </row>
    <row r="2084" spans="1:10" x14ac:dyDescent="0.2">
      <c r="A2084" s="13" t="s">
        <v>2177</v>
      </c>
      <c r="B2084" s="6" t="s">
        <v>2163</v>
      </c>
      <c r="C2084" s="7">
        <v>26145331.055555999</v>
      </c>
      <c r="D2084" s="7">
        <v>46456495.201448001</v>
      </c>
      <c r="E2084" s="7">
        <v>13600834.860156</v>
      </c>
      <c r="F2084" s="7">
        <v>-42478694.738614999</v>
      </c>
      <c r="G2084" s="7">
        <v>-22076607.160627004</v>
      </c>
      <c r="H2084" s="7">
        <v>-31586421.199441001</v>
      </c>
      <c r="I2084" s="7">
        <v>-1163896.2956640001</v>
      </c>
      <c r="J2084" s="7">
        <v>-86202661.117159992</v>
      </c>
    </row>
    <row r="2085" spans="1:10" x14ac:dyDescent="0.2">
      <c r="A2085" s="13" t="s">
        <v>2178</v>
      </c>
      <c r="B2085" s="6" t="s">
        <v>2163</v>
      </c>
      <c r="C2085" s="7">
        <v>26127968.972222</v>
      </c>
      <c r="D2085" s="7">
        <v>46166648.878439002</v>
      </c>
      <c r="E2085" s="7">
        <v>14528019.009289999</v>
      </c>
      <c r="F2085" s="7">
        <v>-43391742.890058003</v>
      </c>
      <c r="G2085" s="7">
        <v>-20994127.600969002</v>
      </c>
      <c r="H2085" s="7">
        <v>-27437043.150881991</v>
      </c>
      <c r="I2085" s="7">
        <v>-1156341.6435800001</v>
      </c>
      <c r="J2085" s="7">
        <v>-86822636.859951004</v>
      </c>
    </row>
    <row r="2086" spans="1:10" x14ac:dyDescent="0.2">
      <c r="A2086" s="13" t="s">
        <v>2179</v>
      </c>
      <c r="B2086" s="6" t="s">
        <v>2163</v>
      </c>
      <c r="C2086" s="7">
        <v>26070119.527778998</v>
      </c>
      <c r="D2086" s="7">
        <v>46480081.992996</v>
      </c>
      <c r="E2086" s="7">
        <v>14170404.863748001</v>
      </c>
      <c r="F2086" s="7">
        <v>-42120053.076783992</v>
      </c>
      <c r="G2086" s="7">
        <v>-20058572.444085997</v>
      </c>
      <c r="H2086" s="7">
        <v>-22235092.839142043</v>
      </c>
      <c r="I2086" s="7">
        <v>-1156221.021735</v>
      </c>
      <c r="J2086" s="7">
        <v>-86720606.384522989</v>
      </c>
    </row>
    <row r="2087" spans="1:10" x14ac:dyDescent="0.2">
      <c r="A2087" s="13" t="s">
        <v>2180</v>
      </c>
      <c r="B2087" s="6" t="s">
        <v>2163</v>
      </c>
      <c r="C2087" s="7">
        <v>26081893.277777001</v>
      </c>
      <c r="D2087" s="7">
        <v>46516866.306956999</v>
      </c>
      <c r="E2087" s="7">
        <v>12835000.000032</v>
      </c>
      <c r="F2087" s="7">
        <v>-40524587.020869002</v>
      </c>
      <c r="G2087" s="7">
        <v>-17203748.896438003</v>
      </c>
      <c r="H2087" s="7">
        <v>-17660962.836315993</v>
      </c>
      <c r="I2087" s="7">
        <v>-2669025.2213500002</v>
      </c>
      <c r="J2087" s="7">
        <v>-85433759.584766001</v>
      </c>
    </row>
    <row r="2088" spans="1:10" x14ac:dyDescent="0.2">
      <c r="A2088" s="13" t="s">
        <v>2181</v>
      </c>
      <c r="B2088" s="6" t="s">
        <v>2163</v>
      </c>
      <c r="C2088" s="7">
        <v>25985104.666666999</v>
      </c>
      <c r="D2088" s="7">
        <v>46388840.233834997</v>
      </c>
      <c r="E2088" s="7">
        <v>11850694.444397001</v>
      </c>
      <c r="F2088" s="7">
        <v>-38317030.173306003</v>
      </c>
      <c r="G2088" s="7">
        <v>-17565261.008196</v>
      </c>
      <c r="H2088" s="7">
        <v>-14637855.444729997</v>
      </c>
      <c r="I2088" s="7">
        <v>-4831635.2880549999</v>
      </c>
      <c r="J2088" s="7">
        <v>-84224639.344898999</v>
      </c>
    </row>
    <row r="2089" spans="1:10" x14ac:dyDescent="0.2">
      <c r="A2089" s="13" t="s">
        <v>2182</v>
      </c>
      <c r="B2089" s="6" t="s">
        <v>2163</v>
      </c>
      <c r="C2089" s="7">
        <v>25851841.750000998</v>
      </c>
      <c r="D2089" s="7">
        <v>46247382.383265994</v>
      </c>
      <c r="E2089" s="7">
        <v>11837777.777760001</v>
      </c>
      <c r="F2089" s="7">
        <v>-38830047.970238</v>
      </c>
      <c r="G2089" s="7">
        <v>-17505576.184883997</v>
      </c>
      <c r="H2089" s="7">
        <v>-13971554.731805993</v>
      </c>
      <c r="I2089" s="7">
        <v>-5509367.204589</v>
      </c>
      <c r="J2089" s="7">
        <v>-83937001.911026984</v>
      </c>
    </row>
    <row r="2090" spans="1:10" x14ac:dyDescent="0.2">
      <c r="A2090" s="13" t="s">
        <v>2183</v>
      </c>
      <c r="B2090" s="6" t="s">
        <v>2163</v>
      </c>
      <c r="C2090" s="7">
        <v>25871594.944444001</v>
      </c>
      <c r="D2090" s="7">
        <v>46288684.211431012</v>
      </c>
      <c r="E2090" s="7">
        <v>10351805.555615999</v>
      </c>
      <c r="F2090" s="7">
        <v>-39726011.095062993</v>
      </c>
      <c r="G2090" s="7">
        <v>-17495649.165588003</v>
      </c>
      <c r="H2090" s="7">
        <v>-13997146.002544001</v>
      </c>
      <c r="I2090" s="7">
        <v>-6365329.1142880004</v>
      </c>
      <c r="J2090" s="7">
        <v>-82512084.711491019</v>
      </c>
    </row>
    <row r="2091" spans="1:10" x14ac:dyDescent="0.2">
      <c r="A2091" s="13" t="s">
        <v>2184</v>
      </c>
      <c r="B2091" s="6" t="s">
        <v>2163</v>
      </c>
      <c r="C2091" s="7">
        <v>25775937.722222</v>
      </c>
      <c r="D2091" s="7">
        <v>46380903.818590999</v>
      </c>
      <c r="E2091" s="7">
        <v>10291527.777774999</v>
      </c>
      <c r="F2091" s="7">
        <v>-40984698.894166999</v>
      </c>
      <c r="G2091" s="7">
        <v>-18313441.860066995</v>
      </c>
      <c r="H2091" s="7">
        <v>-14211599.595162002</v>
      </c>
      <c r="I2091" s="7">
        <v>-5167816.1011330001</v>
      </c>
      <c r="J2091" s="7">
        <v>-82448369.318588004</v>
      </c>
    </row>
    <row r="2092" spans="1:10" x14ac:dyDescent="0.2">
      <c r="A2092" s="13" t="s">
        <v>2185</v>
      </c>
      <c r="B2092" s="6" t="s">
        <v>2163</v>
      </c>
      <c r="C2092" s="7">
        <v>25236649.25</v>
      </c>
      <c r="D2092" s="7">
        <v>46319751.320229992</v>
      </c>
      <c r="E2092" s="7">
        <v>9819722.2222279999</v>
      </c>
      <c r="F2092" s="7">
        <v>-41089343.006926998</v>
      </c>
      <c r="G2092" s="7">
        <v>-18509028.905608002</v>
      </c>
      <c r="H2092" s="7">
        <v>-15499606.195768004</v>
      </c>
      <c r="I2092" s="7">
        <v>-5196507.6025189999</v>
      </c>
      <c r="J2092" s="7">
        <v>-81376122.792457998</v>
      </c>
    </row>
    <row r="2093" spans="1:10" x14ac:dyDescent="0.2">
      <c r="A2093" s="13" t="s">
        <v>2186</v>
      </c>
      <c r="B2093" s="6" t="s">
        <v>2163</v>
      </c>
      <c r="C2093" s="7">
        <v>28210951.416669</v>
      </c>
      <c r="D2093" s="7">
        <v>46294919.216832004</v>
      </c>
      <c r="E2093" s="7">
        <v>9088194.4444500003</v>
      </c>
      <c r="F2093" s="7">
        <v>-38546619.066593997</v>
      </c>
      <c r="G2093" s="7">
        <v>-18208746.808432996</v>
      </c>
      <c r="H2093" s="7">
        <v>-19225770.062121008</v>
      </c>
      <c r="I2093" s="7">
        <v>-4975737.92026</v>
      </c>
      <c r="J2093" s="7">
        <v>-83594065.077951014</v>
      </c>
    </row>
    <row r="2094" spans="1:10" x14ac:dyDescent="0.2">
      <c r="A2094" s="13" t="s">
        <v>2187</v>
      </c>
      <c r="B2094" s="6" t="s">
        <v>2188</v>
      </c>
      <c r="C2094" s="7">
        <v>30765369.055555999</v>
      </c>
      <c r="D2094" s="7">
        <v>46584916.855609998</v>
      </c>
      <c r="E2094" s="7">
        <v>8299094.395690999</v>
      </c>
      <c r="F2094" s="7">
        <v>-39900963.599658996</v>
      </c>
      <c r="G2094" s="7">
        <v>-19927982.471827999</v>
      </c>
      <c r="H2094" s="7">
        <v>-26695359.684390016</v>
      </c>
      <c r="I2094" s="7">
        <v>-2539163.8276780001</v>
      </c>
      <c r="J2094" s="7">
        <v>-85649380.30685699</v>
      </c>
    </row>
    <row r="2095" spans="1:10" x14ac:dyDescent="0.2">
      <c r="A2095" s="13" t="s">
        <v>2189</v>
      </c>
      <c r="B2095" s="6" t="s">
        <v>2188</v>
      </c>
      <c r="C2095" s="7">
        <v>30900543.916667998</v>
      </c>
      <c r="D2095" s="7">
        <v>46788575.356338002</v>
      </c>
      <c r="E2095" s="7">
        <v>8657638.8888419997</v>
      </c>
      <c r="F2095" s="7">
        <v>-39840135.505713001</v>
      </c>
      <c r="G2095" s="7">
        <v>-21955421.876713</v>
      </c>
      <c r="H2095" s="7">
        <v>-33258859.263315011</v>
      </c>
      <c r="I2095" s="7">
        <v>-2623518.3664450003</v>
      </c>
      <c r="J2095" s="7">
        <v>-86346758.161847994</v>
      </c>
    </row>
    <row r="2096" spans="1:10" x14ac:dyDescent="0.2">
      <c r="A2096" s="13" t="s">
        <v>2190</v>
      </c>
      <c r="B2096" s="6" t="s">
        <v>2188</v>
      </c>
      <c r="C2096" s="7">
        <v>31020743.638888001</v>
      </c>
      <c r="D2096" s="7">
        <v>44801892.700372003</v>
      </c>
      <c r="E2096" s="7">
        <v>13125150.438883999</v>
      </c>
      <c r="F2096" s="7">
        <v>-40147892.141686991</v>
      </c>
      <c r="G2096" s="7">
        <v>-22593639.291623004</v>
      </c>
      <c r="H2096" s="7">
        <v>-33984588.72904399</v>
      </c>
      <c r="I2096" s="7">
        <v>-6479898.1539709996</v>
      </c>
      <c r="J2096" s="7">
        <v>-88947786.778144017</v>
      </c>
    </row>
    <row r="2097" spans="1:10" x14ac:dyDescent="0.2">
      <c r="A2097" s="13" t="s">
        <v>2191</v>
      </c>
      <c r="B2097" s="6" t="s">
        <v>2188</v>
      </c>
      <c r="C2097" s="7">
        <v>31014206.555554003</v>
      </c>
      <c r="D2097" s="7">
        <v>48254606.740561001</v>
      </c>
      <c r="E2097" s="7">
        <v>13571132.42984</v>
      </c>
      <c r="F2097" s="7">
        <v>-40057327.425919987</v>
      </c>
      <c r="G2097" s="7">
        <v>-22644985.605466999</v>
      </c>
      <c r="H2097" s="7">
        <v>-31565295.868693013</v>
      </c>
      <c r="I2097" s="7">
        <v>-3961407.7516040006</v>
      </c>
      <c r="J2097" s="7">
        <v>-92839945.725955009</v>
      </c>
    </row>
    <row r="2098" spans="1:10" x14ac:dyDescent="0.2">
      <c r="A2098" s="13" t="s">
        <v>2192</v>
      </c>
      <c r="B2098" s="6" t="s">
        <v>2188</v>
      </c>
      <c r="C2098" s="7">
        <v>31006276.277779996</v>
      </c>
      <c r="D2098" s="7">
        <v>45822177.116034001</v>
      </c>
      <c r="E2098" s="7">
        <v>29675902.251650002</v>
      </c>
      <c r="F2098" s="7">
        <v>-39869354.948911995</v>
      </c>
      <c r="G2098" s="7">
        <v>-23058612.229258001</v>
      </c>
      <c r="H2098" s="7">
        <v>-27800774.616153006</v>
      </c>
      <c r="I2098" s="7">
        <v>-4379788.7707360014</v>
      </c>
      <c r="J2098" s="7">
        <v>-106504355.645464</v>
      </c>
    </row>
    <row r="2099" spans="1:10" x14ac:dyDescent="0.2">
      <c r="A2099" s="13" t="s">
        <v>2193</v>
      </c>
      <c r="B2099" s="6" t="s">
        <v>2188</v>
      </c>
      <c r="C2099" s="7">
        <v>31064915.861110002</v>
      </c>
      <c r="D2099" s="7">
        <v>45547046.448213004</v>
      </c>
      <c r="E2099" s="7">
        <v>31366199.258313004</v>
      </c>
      <c r="F2099" s="7">
        <v>-40315916.664769992</v>
      </c>
      <c r="G2099" s="7">
        <v>-21694681.358358007</v>
      </c>
      <c r="H2099" s="7">
        <v>-24227281.093234997</v>
      </c>
      <c r="I2099" s="7">
        <v>-3993318.5443899999</v>
      </c>
      <c r="J2099" s="7">
        <v>-107978161.56763601</v>
      </c>
    </row>
    <row r="2100" spans="1:10" x14ac:dyDescent="0.2">
      <c r="A2100" s="13" t="s">
        <v>2194</v>
      </c>
      <c r="B2100" s="6" t="s">
        <v>2188</v>
      </c>
      <c r="C2100" s="7">
        <v>31615717.666667998</v>
      </c>
      <c r="D2100" s="7">
        <v>46538010.842992991</v>
      </c>
      <c r="E2100" s="7">
        <v>12702423.227758002</v>
      </c>
      <c r="F2100" s="7">
        <v>-42377927.242770001</v>
      </c>
      <c r="G2100" s="7">
        <v>-20271865.978779003</v>
      </c>
      <c r="H2100" s="7">
        <v>-22499508.815280993</v>
      </c>
      <c r="I2100" s="7">
        <v>-3972697.5095160003</v>
      </c>
      <c r="J2100" s="7">
        <v>-90856151.737418994</v>
      </c>
    </row>
    <row r="2101" spans="1:10" x14ac:dyDescent="0.2">
      <c r="A2101" s="13" t="s">
        <v>2195</v>
      </c>
      <c r="B2101" s="6" t="s">
        <v>2188</v>
      </c>
      <c r="C2101" s="7">
        <v>31685418.083333001</v>
      </c>
      <c r="D2101" s="7">
        <v>47031592.839875005</v>
      </c>
      <c r="E2101" s="7">
        <v>10209305.555631997</v>
      </c>
      <c r="F2101" s="7">
        <v>-41659272.665299989</v>
      </c>
      <c r="G2101" s="7">
        <v>-19908426.676515002</v>
      </c>
      <c r="H2101" s="7">
        <v>-19836355.396478023</v>
      </c>
      <c r="I2101" s="7">
        <v>-11843497.533243999</v>
      </c>
      <c r="J2101" s="7">
        <v>-88926316.478839993</v>
      </c>
    </row>
    <row r="2102" spans="1:10" x14ac:dyDescent="0.2">
      <c r="A2102" s="13" t="s">
        <v>2196</v>
      </c>
      <c r="B2102" s="6" t="s">
        <v>2188</v>
      </c>
      <c r="C2102" s="7">
        <v>31848983.222222</v>
      </c>
      <c r="D2102" s="7">
        <v>46573660.270576</v>
      </c>
      <c r="E2102" s="7">
        <v>10197222.222199</v>
      </c>
      <c r="F2102" s="7">
        <v>-40600402.482629001</v>
      </c>
      <c r="G2102" s="7">
        <v>-19557035.973106001</v>
      </c>
      <c r="H2102" s="7">
        <v>-18788008.244446013</v>
      </c>
      <c r="I2102" s="7">
        <v>-5173480.5260680001</v>
      </c>
      <c r="J2102" s="7">
        <v>-88619865.714996994</v>
      </c>
    </row>
    <row r="2103" spans="1:10" x14ac:dyDescent="0.2">
      <c r="A2103" s="13" t="s">
        <v>2197</v>
      </c>
      <c r="B2103" s="6" t="s">
        <v>2188</v>
      </c>
      <c r="C2103" s="7">
        <v>31892517.083289001</v>
      </c>
      <c r="D2103" s="7">
        <v>46571510.504823998</v>
      </c>
      <c r="E2103" s="7">
        <v>12075833.333291002</v>
      </c>
      <c r="F2103" s="7">
        <v>-40184459.116488002</v>
      </c>
      <c r="G2103" s="7">
        <v>-19370468.494713001</v>
      </c>
      <c r="H2103" s="7">
        <v>-17941010.195710026</v>
      </c>
      <c r="I2103" s="7">
        <v>-5861718.592633999</v>
      </c>
      <c r="J2103" s="7">
        <v>-90539860.921404004</v>
      </c>
    </row>
    <row r="2104" spans="1:10" x14ac:dyDescent="0.2">
      <c r="A2104" s="13" t="s">
        <v>2198</v>
      </c>
      <c r="B2104" s="6" t="s">
        <v>2188</v>
      </c>
      <c r="C2104" s="7">
        <v>31970962.500357002</v>
      </c>
      <c r="D2104" s="7">
        <v>46826674.221640997</v>
      </c>
      <c r="E2104" s="7">
        <v>12254305.555583</v>
      </c>
      <c r="F2104" s="7">
        <v>-40225726.027049005</v>
      </c>
      <c r="G2104" s="7">
        <v>-19595613.010399997</v>
      </c>
      <c r="H2104" s="7">
        <v>-19417979.257158998</v>
      </c>
      <c r="I2104" s="7">
        <v>-8836786.7293349989</v>
      </c>
      <c r="J2104" s="7">
        <v>-91051942.277581006</v>
      </c>
    </row>
    <row r="2105" spans="1:10" x14ac:dyDescent="0.2">
      <c r="A2105" s="13" t="s">
        <v>2199</v>
      </c>
      <c r="B2105" s="6" t="s">
        <v>2188</v>
      </c>
      <c r="C2105" s="7">
        <v>32235614.583898999</v>
      </c>
      <c r="D2105" s="7">
        <v>46860583.023834005</v>
      </c>
      <c r="E2105" s="7">
        <v>12271249.999991</v>
      </c>
      <c r="F2105" s="7">
        <v>-39888990.276305988</v>
      </c>
      <c r="G2105" s="7">
        <v>-21462533.757278003</v>
      </c>
      <c r="H2105" s="7">
        <v>-23314566.356039997</v>
      </c>
      <c r="I2105" s="7">
        <v>-11311775.897761</v>
      </c>
      <c r="J2105" s="7">
        <v>-91367447.607724011</v>
      </c>
    </row>
    <row r="2106" spans="1:10" x14ac:dyDescent="0.2">
      <c r="A2106" s="13" t="s">
        <v>2200</v>
      </c>
      <c r="B2106" s="6" t="s">
        <v>2188</v>
      </c>
      <c r="C2106" s="7">
        <v>32295048.749471996</v>
      </c>
      <c r="D2106" s="7">
        <v>46798058.122831002</v>
      </c>
      <c r="E2106" s="7">
        <v>9113055.5555550009</v>
      </c>
      <c r="F2106" s="7">
        <v>-39759245.083524004</v>
      </c>
      <c r="G2106" s="7">
        <v>-22017991.913278002</v>
      </c>
      <c r="H2106" s="7">
        <v>-24954089.156979971</v>
      </c>
      <c r="I2106" s="7">
        <v>-9428607.3274520021</v>
      </c>
      <c r="J2106" s="7">
        <v>-88206162.427857995</v>
      </c>
    </row>
    <row r="2107" spans="1:10" x14ac:dyDescent="0.2">
      <c r="A2107" s="13" t="s">
        <v>2201</v>
      </c>
      <c r="B2107" s="6" t="s">
        <v>2188</v>
      </c>
      <c r="C2107" s="7">
        <v>31220352.083532002</v>
      </c>
      <c r="D2107" s="7">
        <v>45710021.887999006</v>
      </c>
      <c r="E2107" s="7">
        <v>8626111.1111260001</v>
      </c>
      <c r="F2107" s="7">
        <v>-39486604.561485</v>
      </c>
      <c r="G2107" s="7">
        <v>-21250731.955375999</v>
      </c>
      <c r="H2107" s="7">
        <v>-24272993.14141598</v>
      </c>
      <c r="I2107" s="7">
        <v>-9930269.9207439981</v>
      </c>
      <c r="J2107" s="7">
        <v>-85556485.082657009</v>
      </c>
    </row>
    <row r="2108" spans="1:10" x14ac:dyDescent="0.2">
      <c r="A2108" s="13" t="s">
        <v>2202</v>
      </c>
      <c r="B2108" s="6" t="s">
        <v>2188</v>
      </c>
      <c r="C2108" s="7">
        <v>32109220.694620002</v>
      </c>
      <c r="D2108" s="7">
        <v>43472464.585969999</v>
      </c>
      <c r="E2108" s="7">
        <v>8604722.2222509999</v>
      </c>
      <c r="F2108" s="7">
        <v>-40641298.121805996</v>
      </c>
      <c r="G2108" s="7">
        <v>-21741009.347468</v>
      </c>
      <c r="H2108" s="7">
        <v>-22250430.949696001</v>
      </c>
      <c r="I2108" s="7">
        <v>-11395618.324457999</v>
      </c>
      <c r="J2108" s="7">
        <v>-84186407.502840996</v>
      </c>
    </row>
    <row r="2109" spans="1:10" x14ac:dyDescent="0.2">
      <c r="A2109" s="13" t="s">
        <v>2203</v>
      </c>
      <c r="B2109" s="6" t="s">
        <v>2188</v>
      </c>
      <c r="C2109" s="7">
        <v>31935415.138745002</v>
      </c>
      <c r="D2109" s="7">
        <v>44639468.306264997</v>
      </c>
      <c r="E2109" s="7">
        <v>8605555.5555300005</v>
      </c>
      <c r="F2109" s="7">
        <v>-39315544.264263004</v>
      </c>
      <c r="G2109" s="7">
        <v>-18596931.443475999</v>
      </c>
      <c r="H2109" s="7">
        <v>-18688151.640130986</v>
      </c>
      <c r="I2109" s="7">
        <v>-10944110.162861001</v>
      </c>
      <c r="J2109" s="7">
        <v>-85180439.000540003</v>
      </c>
    </row>
    <row r="2110" spans="1:10" x14ac:dyDescent="0.2">
      <c r="A2110" s="13" t="s">
        <v>2204</v>
      </c>
      <c r="B2110" s="6" t="s">
        <v>2188</v>
      </c>
      <c r="C2110" s="7">
        <v>31521585.41604</v>
      </c>
      <c r="D2110" s="7">
        <v>47121486.334267005</v>
      </c>
      <c r="E2110" s="7">
        <v>8609166.6666950006</v>
      </c>
      <c r="F2110" s="7">
        <v>-38263731.520804003</v>
      </c>
      <c r="G2110" s="7">
        <v>-15453235.763919998</v>
      </c>
      <c r="H2110" s="7">
        <v>-14080141.432801016</v>
      </c>
      <c r="I2110" s="7">
        <v>-12499602.533167999</v>
      </c>
      <c r="J2110" s="7">
        <v>-87252238.417002007</v>
      </c>
    </row>
    <row r="2111" spans="1:10" x14ac:dyDescent="0.2">
      <c r="A2111" s="13" t="s">
        <v>2205</v>
      </c>
      <c r="B2111" s="6" t="s">
        <v>2188</v>
      </c>
      <c r="C2111" s="7">
        <v>31378098.889787</v>
      </c>
      <c r="D2111" s="7">
        <v>47310488.886831991</v>
      </c>
      <c r="E2111" s="7">
        <v>7434166.6666359995</v>
      </c>
      <c r="F2111" s="7">
        <v>-37095928.980003998</v>
      </c>
      <c r="G2111" s="7">
        <v>-14999097.799916999</v>
      </c>
      <c r="H2111" s="7">
        <v>-10586640.796094993</v>
      </c>
      <c r="I2111" s="7">
        <v>-14495346.852716001</v>
      </c>
      <c r="J2111" s="7">
        <v>-86122754.443254992</v>
      </c>
    </row>
    <row r="2112" spans="1:10" x14ac:dyDescent="0.2">
      <c r="A2112" s="13" t="s">
        <v>2206</v>
      </c>
      <c r="B2112" s="6" t="s">
        <v>2188</v>
      </c>
      <c r="C2112" s="7">
        <v>30889630.971529998</v>
      </c>
      <c r="D2112" s="7">
        <v>47100629.250977002</v>
      </c>
      <c r="E2112" s="7">
        <v>7078611.1111529991</v>
      </c>
      <c r="F2112" s="7">
        <v>-36286883.121619999</v>
      </c>
      <c r="G2112" s="7">
        <v>-13712403.234162996</v>
      </c>
      <c r="H2112" s="7">
        <v>-8415219.3737250026</v>
      </c>
      <c r="I2112" s="7">
        <v>-12461733.778676001</v>
      </c>
      <c r="J2112" s="7">
        <v>-85068871.333660007</v>
      </c>
    </row>
    <row r="2113" spans="1:10" x14ac:dyDescent="0.2">
      <c r="A2113" s="13" t="s">
        <v>2207</v>
      </c>
      <c r="B2113" s="6" t="s">
        <v>2188</v>
      </c>
      <c r="C2113" s="7">
        <v>30832859.861551002</v>
      </c>
      <c r="D2113" s="7">
        <v>47293591.502333999</v>
      </c>
      <c r="E2113" s="7">
        <v>4075277.7777800001</v>
      </c>
      <c r="F2113" s="7">
        <v>-36095968.411486</v>
      </c>
      <c r="G2113" s="7">
        <v>-13017065.566068998</v>
      </c>
      <c r="H2113" s="7">
        <v>-7757225.7076180056</v>
      </c>
      <c r="I2113" s="7">
        <v>-14178576.374724001</v>
      </c>
      <c r="J2113" s="7">
        <v>-82201729.141664997</v>
      </c>
    </row>
    <row r="2114" spans="1:10" x14ac:dyDescent="0.2">
      <c r="A2114" s="13" t="s">
        <v>2208</v>
      </c>
      <c r="B2114" s="6" t="s">
        <v>2188</v>
      </c>
      <c r="C2114" s="7">
        <v>31767856.943804</v>
      </c>
      <c r="D2114" s="7">
        <v>47402233.268982992</v>
      </c>
      <c r="E2114" s="7">
        <v>4076111.1111110002</v>
      </c>
      <c r="F2114" s="7">
        <v>-36296952.413430996</v>
      </c>
      <c r="G2114" s="7">
        <v>-12944775.782155</v>
      </c>
      <c r="H2114" s="7">
        <v>-7894521.5353640057</v>
      </c>
      <c r="I2114" s="7">
        <v>-14555153.221937001</v>
      </c>
      <c r="J2114" s="7">
        <v>-83246201.323897988</v>
      </c>
    </row>
    <row r="2115" spans="1:10" x14ac:dyDescent="0.2">
      <c r="A2115" s="13" t="s">
        <v>2209</v>
      </c>
      <c r="B2115" s="6" t="s">
        <v>2188</v>
      </c>
      <c r="C2115" s="7">
        <v>29762404.722945999</v>
      </c>
      <c r="D2115" s="7">
        <v>47403699.274645001</v>
      </c>
      <c r="E2115" s="7">
        <v>4077222.2222220004</v>
      </c>
      <c r="F2115" s="7">
        <v>-36673964.452560998</v>
      </c>
      <c r="G2115" s="7">
        <v>-13059306.384087</v>
      </c>
      <c r="H2115" s="7">
        <v>-8165465.4118170086</v>
      </c>
      <c r="I2115" s="7">
        <v>-14574755.173748001</v>
      </c>
      <c r="J2115" s="7">
        <v>-81243326.219813004</v>
      </c>
    </row>
    <row r="2116" spans="1:10" x14ac:dyDescent="0.2">
      <c r="A2116" s="13" t="s">
        <v>2210</v>
      </c>
      <c r="B2116" s="6" t="s">
        <v>2188</v>
      </c>
      <c r="C2116" s="7">
        <v>27468292.361049</v>
      </c>
      <c r="D2116" s="7">
        <v>47266150.867637999</v>
      </c>
      <c r="E2116" s="7">
        <v>4068888.8888889998</v>
      </c>
      <c r="F2116" s="7">
        <v>-37555057.159494996</v>
      </c>
      <c r="G2116" s="7">
        <v>-13145887.557380004</v>
      </c>
      <c r="H2116" s="7">
        <v>-9029931.7000170033</v>
      </c>
      <c r="I2116" s="7">
        <v>-14053638.002469001</v>
      </c>
      <c r="J2116" s="7">
        <v>-78803332.117576003</v>
      </c>
    </row>
    <row r="2117" spans="1:10" x14ac:dyDescent="0.2">
      <c r="A2117" s="13" t="s">
        <v>2211</v>
      </c>
      <c r="B2117" s="6" t="s">
        <v>2188</v>
      </c>
      <c r="C2117" s="7">
        <v>25015701.110382002</v>
      </c>
      <c r="D2117" s="7">
        <v>47279252.576273002</v>
      </c>
      <c r="E2117" s="7">
        <v>4013611.1111110002</v>
      </c>
      <c r="F2117" s="7">
        <v>-33144723.007262997</v>
      </c>
      <c r="G2117" s="7">
        <v>-13331825.885313002</v>
      </c>
      <c r="H2117" s="7">
        <v>-11268764.475850986</v>
      </c>
      <c r="I2117" s="7">
        <v>-13692146.694917999</v>
      </c>
      <c r="J2117" s="7">
        <v>-76308564.797766</v>
      </c>
    </row>
    <row r="2118" spans="1:10" x14ac:dyDescent="0.2">
      <c r="A2118" s="13" t="s">
        <v>2212</v>
      </c>
      <c r="B2118" s="6" t="s">
        <v>2213</v>
      </c>
      <c r="C2118" s="7">
        <v>24486087.778628998</v>
      </c>
      <c r="D2118" s="7">
        <v>47688099.277387999</v>
      </c>
      <c r="E2118" s="7">
        <v>-5555.5555409999997</v>
      </c>
      <c r="F2118" s="7">
        <v>-32743926.253656</v>
      </c>
      <c r="G2118" s="7">
        <v>-12222149.406777</v>
      </c>
      <c r="H2118" s="7">
        <v>-17548893.131013982</v>
      </c>
      <c r="I2118" s="7">
        <v>-6691154.4473280003</v>
      </c>
      <c r="J2118" s="7">
        <v>-72168631.500476003</v>
      </c>
    </row>
    <row r="2119" spans="1:10" x14ac:dyDescent="0.2">
      <c r="A2119" s="13" t="s">
        <v>2214</v>
      </c>
      <c r="B2119" s="6" t="s">
        <v>2213</v>
      </c>
      <c r="C2119" s="7">
        <v>26319061.943700999</v>
      </c>
      <c r="D2119" s="7">
        <v>44100488.393583998</v>
      </c>
      <c r="E2119" s="7">
        <v>138.88888800000001</v>
      </c>
      <c r="F2119" s="7">
        <v>-33356072.048299</v>
      </c>
      <c r="G2119" s="7">
        <v>-12855030.324484004</v>
      </c>
      <c r="H2119" s="7">
        <v>-23731073.692713015</v>
      </c>
      <c r="I2119" s="7">
        <v>-5900922.837847</v>
      </c>
      <c r="J2119" s="7">
        <v>-70419689.226172999</v>
      </c>
    </row>
    <row r="2120" spans="1:10" x14ac:dyDescent="0.2">
      <c r="A2120" s="13" t="s">
        <v>2215</v>
      </c>
      <c r="B2120" s="6" t="s">
        <v>2213</v>
      </c>
      <c r="C2120" s="7">
        <v>27100779.722989999</v>
      </c>
      <c r="D2120" s="7">
        <v>42419569.503010005</v>
      </c>
      <c r="E2120" s="7">
        <v>0</v>
      </c>
      <c r="F2120" s="7">
        <v>-35187825.776448995</v>
      </c>
      <c r="G2120" s="7">
        <v>-13001016.345876997</v>
      </c>
      <c r="H2120" s="7">
        <v>-23669366.622180991</v>
      </c>
      <c r="I2120" s="7">
        <v>-4901525.7121660002</v>
      </c>
      <c r="J2120" s="7">
        <v>-69520349.226000011</v>
      </c>
    </row>
    <row r="2121" spans="1:10" x14ac:dyDescent="0.2">
      <c r="A2121" s="13" t="s">
        <v>2216</v>
      </c>
      <c r="B2121" s="6" t="s">
        <v>2213</v>
      </c>
      <c r="C2121" s="7">
        <v>26776160.555215001</v>
      </c>
      <c r="D2121" s="7">
        <v>42362208.38114199</v>
      </c>
      <c r="E2121" s="7">
        <v>0</v>
      </c>
      <c r="F2121" s="7">
        <v>-35014367.234345004</v>
      </c>
      <c r="G2121" s="7">
        <v>-12813841.347680999</v>
      </c>
      <c r="H2121" s="7">
        <v>-20696887.175173037</v>
      </c>
      <c r="I2121" s="7">
        <v>-6705164.6369660003</v>
      </c>
      <c r="J2121" s="7">
        <v>-69138368.936356992</v>
      </c>
    </row>
    <row r="2122" spans="1:10" x14ac:dyDescent="0.2">
      <c r="A2122" s="13" t="s">
        <v>2217</v>
      </c>
      <c r="B2122" s="6" t="s">
        <v>2213</v>
      </c>
      <c r="C2122" s="7">
        <v>28236747.916667998</v>
      </c>
      <c r="D2122" s="7">
        <v>42335345.019397996</v>
      </c>
      <c r="E2122" s="7">
        <v>0</v>
      </c>
      <c r="F2122" s="7">
        <v>-35533165.851585999</v>
      </c>
      <c r="G2122" s="7">
        <v>-12730653.301255001</v>
      </c>
      <c r="H2122" s="7">
        <v>-16848480.610098004</v>
      </c>
      <c r="I2122" s="7">
        <v>-6558972.9778359998</v>
      </c>
      <c r="J2122" s="7">
        <v>-70572092.936066002</v>
      </c>
    </row>
    <row r="2123" spans="1:10" x14ac:dyDescent="0.2">
      <c r="A2123" s="13" t="s">
        <v>2218</v>
      </c>
      <c r="B2123" s="6" t="s">
        <v>2213</v>
      </c>
      <c r="C2123" s="7">
        <v>29301944.583561998</v>
      </c>
      <c r="D2123" s="7">
        <v>42586743.047133997</v>
      </c>
      <c r="E2123" s="7">
        <v>0</v>
      </c>
      <c r="F2123" s="7">
        <v>-35871595.621576995</v>
      </c>
      <c r="G2123" s="7">
        <v>-13361537.815864002</v>
      </c>
      <c r="H2123" s="7">
        <v>-14086292.931272002</v>
      </c>
      <c r="I2123" s="7">
        <v>-12053638.325262001</v>
      </c>
      <c r="J2123" s="7">
        <v>-71888687.630695999</v>
      </c>
    </row>
    <row r="2124" spans="1:10" x14ac:dyDescent="0.2">
      <c r="A2124" s="13" t="s">
        <v>2219</v>
      </c>
      <c r="B2124" s="6" t="s">
        <v>2213</v>
      </c>
      <c r="C2124" s="7">
        <v>29727362.777541</v>
      </c>
      <c r="D2124" s="7">
        <v>42422068.151631005</v>
      </c>
      <c r="E2124" s="7">
        <v>0</v>
      </c>
      <c r="F2124" s="7">
        <v>-35664565.448123999</v>
      </c>
      <c r="G2124" s="7">
        <v>-13086384.766332999</v>
      </c>
      <c r="H2124" s="7">
        <v>-12338483.705930004</v>
      </c>
      <c r="I2124" s="7">
        <v>-16754135.390244</v>
      </c>
      <c r="J2124" s="7">
        <v>-72149430.929172009</v>
      </c>
    </row>
    <row r="2125" spans="1:10" x14ac:dyDescent="0.2">
      <c r="A2125" s="13" t="s">
        <v>2220</v>
      </c>
      <c r="B2125" s="6" t="s">
        <v>2213</v>
      </c>
      <c r="C2125" s="7">
        <v>29890969.722421002</v>
      </c>
      <c r="D2125" s="7">
        <v>40362790.769866996</v>
      </c>
      <c r="E2125" s="7">
        <v>0</v>
      </c>
      <c r="F2125" s="7">
        <v>-35757986.377272993</v>
      </c>
      <c r="G2125" s="7">
        <v>-13059924.886530001</v>
      </c>
      <c r="H2125" s="7">
        <v>-11548050.40782601</v>
      </c>
      <c r="I2125" s="7">
        <v>-20183819.531039</v>
      </c>
      <c r="J2125" s="7">
        <v>-70253760.492287993</v>
      </c>
    </row>
    <row r="2126" spans="1:10" x14ac:dyDescent="0.2">
      <c r="A2126" s="13" t="s">
        <v>2221</v>
      </c>
      <c r="B2126" s="6" t="s">
        <v>2213</v>
      </c>
      <c r="C2126" s="7">
        <v>29576676.389107</v>
      </c>
      <c r="D2126" s="7">
        <v>44332353.546059012</v>
      </c>
      <c r="E2126" s="7">
        <v>0</v>
      </c>
      <c r="F2126" s="7">
        <v>-38085191.200933993</v>
      </c>
      <c r="G2126" s="7">
        <v>-12191737.537559001</v>
      </c>
      <c r="H2126" s="7">
        <v>-11226116.753240008</v>
      </c>
      <c r="I2126" s="7">
        <v>-19910888.900543001</v>
      </c>
      <c r="J2126" s="7">
        <v>-73909029.935166016</v>
      </c>
    </row>
    <row r="2127" spans="1:10" x14ac:dyDescent="0.2">
      <c r="A2127" s="13" t="s">
        <v>2222</v>
      </c>
      <c r="B2127" s="6" t="s">
        <v>2213</v>
      </c>
      <c r="C2127" s="7">
        <v>29384469.999219999</v>
      </c>
      <c r="D2127" s="7">
        <v>47670123.594275996</v>
      </c>
      <c r="E2127" s="7">
        <v>0</v>
      </c>
      <c r="F2127" s="7">
        <v>-37701504.131572992</v>
      </c>
      <c r="G2127" s="7">
        <v>-11493086.234171998</v>
      </c>
      <c r="H2127" s="7">
        <v>-10656942.937949004</v>
      </c>
      <c r="I2127" s="7">
        <v>-17223791.065136001</v>
      </c>
      <c r="J2127" s="7">
        <v>-77054593.593495995</v>
      </c>
    </row>
    <row r="2128" spans="1:10" x14ac:dyDescent="0.2">
      <c r="A2128" s="13" t="s">
        <v>2223</v>
      </c>
      <c r="B2128" s="6" t="s">
        <v>2213</v>
      </c>
      <c r="C2128" s="7">
        <v>29639580.555498999</v>
      </c>
      <c r="D2128" s="7">
        <v>48886034.403805003</v>
      </c>
      <c r="E2128" s="7">
        <v>8333.3333280000006</v>
      </c>
      <c r="F2128" s="7">
        <v>-36287788.192011997</v>
      </c>
      <c r="G2128" s="7">
        <v>-11547718.59003</v>
      </c>
      <c r="H2128" s="7">
        <v>-11271611.290176012</v>
      </c>
      <c r="I2128" s="7">
        <v>-17984498.102830999</v>
      </c>
      <c r="J2128" s="7">
        <v>-78533948.292631999</v>
      </c>
    </row>
    <row r="2129" spans="1:10" x14ac:dyDescent="0.2">
      <c r="A2129" s="13" t="s">
        <v>2224</v>
      </c>
      <c r="B2129" s="6" t="s">
        <v>2213</v>
      </c>
      <c r="C2129" s="7">
        <v>28719402.222150002</v>
      </c>
      <c r="D2129" s="7">
        <v>46547623.212056004</v>
      </c>
      <c r="E2129" s="7">
        <v>2891666.6666649999</v>
      </c>
      <c r="F2129" s="7">
        <v>-36182696.510629997</v>
      </c>
      <c r="G2129" s="7">
        <v>-11548293.472224001</v>
      </c>
      <c r="H2129" s="7">
        <v>-13616743.247116998</v>
      </c>
      <c r="I2129" s="7">
        <v>-18963366.462346002</v>
      </c>
      <c r="J2129" s="7">
        <v>-78158692.100871012</v>
      </c>
    </row>
    <row r="2130" spans="1:10" x14ac:dyDescent="0.2">
      <c r="A2130" s="13" t="s">
        <v>2225</v>
      </c>
      <c r="B2130" s="6" t="s">
        <v>2213</v>
      </c>
      <c r="C2130" s="7">
        <v>28674100.000833001</v>
      </c>
      <c r="D2130" s="7">
        <v>44685816.111376002</v>
      </c>
      <c r="E2130" s="7">
        <v>2997222.2222179999</v>
      </c>
      <c r="F2130" s="7">
        <v>-35984492.710646003</v>
      </c>
      <c r="G2130" s="7">
        <v>-12533046.172339</v>
      </c>
      <c r="H2130" s="7">
        <v>-15862922.311543994</v>
      </c>
      <c r="I2130" s="7">
        <v>-15921542.193533</v>
      </c>
      <c r="J2130" s="7">
        <v>-76357138.334427014</v>
      </c>
    </row>
    <row r="2131" spans="1:10" x14ac:dyDescent="0.2">
      <c r="A2131" s="13" t="s">
        <v>2226</v>
      </c>
      <c r="B2131" s="6" t="s">
        <v>2213</v>
      </c>
      <c r="C2131" s="7">
        <v>28688896.666504003</v>
      </c>
      <c r="D2131" s="7">
        <v>44650198.456272997</v>
      </c>
      <c r="E2131" s="7">
        <v>2999999.999998</v>
      </c>
      <c r="F2131" s="7">
        <v>-34370554.241849996</v>
      </c>
      <c r="G2131" s="7">
        <v>-12990508.824904</v>
      </c>
      <c r="H2131" s="7">
        <v>-17394780.450096019</v>
      </c>
      <c r="I2131" s="7">
        <v>-15073006.053951999</v>
      </c>
      <c r="J2131" s="7">
        <v>-76339095.122775003</v>
      </c>
    </row>
    <row r="2132" spans="1:10" x14ac:dyDescent="0.2">
      <c r="A2132" s="13" t="s">
        <v>2227</v>
      </c>
      <c r="B2132" s="6" t="s">
        <v>2213</v>
      </c>
      <c r="C2132" s="7">
        <v>28979250.138941996</v>
      </c>
      <c r="D2132" s="7">
        <v>44349436.107343994</v>
      </c>
      <c r="E2132" s="7">
        <v>2999999.999998</v>
      </c>
      <c r="F2132" s="7">
        <v>-35697580.616764002</v>
      </c>
      <c r="G2132" s="7">
        <v>-12961076.426912004</v>
      </c>
      <c r="H2132" s="7">
        <v>-17845003.133600999</v>
      </c>
      <c r="I2132" s="7">
        <v>-13867077.195742</v>
      </c>
      <c r="J2132" s="7">
        <v>-76328686.246283993</v>
      </c>
    </row>
    <row r="2133" spans="1:10" x14ac:dyDescent="0.2">
      <c r="A2133" s="13" t="s">
        <v>2228</v>
      </c>
      <c r="B2133" s="6" t="s">
        <v>2213</v>
      </c>
      <c r="C2133" s="7">
        <v>29046089.582966998</v>
      </c>
      <c r="D2133" s="7">
        <v>44452593.958377995</v>
      </c>
      <c r="E2133" s="7">
        <v>3000138.888886</v>
      </c>
      <c r="F2133" s="7">
        <v>-33708458.392599992</v>
      </c>
      <c r="G2133" s="7">
        <v>-12758664.786981</v>
      </c>
      <c r="H2133" s="7">
        <v>-15814822.734234005</v>
      </c>
      <c r="I2133" s="7">
        <v>-15362840.30339</v>
      </c>
      <c r="J2133" s="7">
        <v>-76498822.430231005</v>
      </c>
    </row>
    <row r="2134" spans="1:10" x14ac:dyDescent="0.2">
      <c r="A2134" s="13" t="s">
        <v>2229</v>
      </c>
      <c r="B2134" s="6" t="s">
        <v>2213</v>
      </c>
      <c r="C2134" s="7">
        <v>29551502.083097</v>
      </c>
      <c r="D2134" s="7">
        <v>44636637.764283001</v>
      </c>
      <c r="E2134" s="7">
        <v>2999999.999998</v>
      </c>
      <c r="F2134" s="7">
        <v>-34631868.760008998</v>
      </c>
      <c r="G2134" s="7">
        <v>-12804700.046729995</v>
      </c>
      <c r="H2134" s="7">
        <v>-13130755.621664975</v>
      </c>
      <c r="I2134" s="7">
        <v>-17184959.633157</v>
      </c>
      <c r="J2134" s="7">
        <v>-77188139.847378001</v>
      </c>
    </row>
    <row r="2135" spans="1:10" x14ac:dyDescent="0.2">
      <c r="A2135" s="13" t="s">
        <v>2230</v>
      </c>
      <c r="B2135" s="6" t="s">
        <v>2213</v>
      </c>
      <c r="C2135" s="7">
        <v>29545900.00014</v>
      </c>
      <c r="D2135" s="7">
        <v>44083321.130903006</v>
      </c>
      <c r="E2135" s="7">
        <v>2999999.999998</v>
      </c>
      <c r="F2135" s="7">
        <v>-34597671.809768997</v>
      </c>
      <c r="G2135" s="7">
        <v>-12576917.503983</v>
      </c>
      <c r="H2135" s="7">
        <v>-10189136.502756996</v>
      </c>
      <c r="I2135" s="7">
        <v>-19612243.691167001</v>
      </c>
      <c r="J2135" s="7">
        <v>-76629221.131041005</v>
      </c>
    </row>
    <row r="2136" spans="1:10" x14ac:dyDescent="0.2">
      <c r="A2136" s="13" t="s">
        <v>2231</v>
      </c>
      <c r="B2136" s="6" t="s">
        <v>2213</v>
      </c>
      <c r="C2136" s="7">
        <v>29591723.750149999</v>
      </c>
      <c r="D2136" s="7">
        <v>43893924.094838999</v>
      </c>
      <c r="E2136" s="7">
        <v>2997222.2222199999</v>
      </c>
      <c r="F2136" s="7">
        <v>-35095329.042086996</v>
      </c>
      <c r="G2136" s="7">
        <v>-11852387.682366002</v>
      </c>
      <c r="H2136" s="7">
        <v>-8580906.4155420046</v>
      </c>
      <c r="I2136" s="7">
        <v>-19865944.066909</v>
      </c>
      <c r="J2136" s="7">
        <v>-76482870.067209005</v>
      </c>
    </row>
    <row r="2137" spans="1:10" x14ac:dyDescent="0.2">
      <c r="A2137" s="13" t="s">
        <v>2232</v>
      </c>
      <c r="B2137" s="6" t="s">
        <v>2213</v>
      </c>
      <c r="C2137" s="7">
        <v>29835418.888928</v>
      </c>
      <c r="D2137" s="7">
        <v>42614070.816599995</v>
      </c>
      <c r="E2137" s="7">
        <v>2908333.3333330001</v>
      </c>
      <c r="F2137" s="7">
        <v>-35197672.601279005</v>
      </c>
      <c r="G2137" s="7">
        <v>-11651865.231075</v>
      </c>
      <c r="H2137" s="7">
        <v>-8107031.6197160026</v>
      </c>
      <c r="I2137" s="7">
        <v>-21117082.255932003</v>
      </c>
      <c r="J2137" s="7">
        <v>-75357823.038860992</v>
      </c>
    </row>
    <row r="2138" spans="1:10" x14ac:dyDescent="0.2">
      <c r="A2138" s="13" t="s">
        <v>2233</v>
      </c>
      <c r="B2138" s="6" t="s">
        <v>2213</v>
      </c>
      <c r="C2138" s="7">
        <v>29801058.611200999</v>
      </c>
      <c r="D2138" s="7">
        <v>42236408.541198999</v>
      </c>
      <c r="E2138" s="7">
        <v>0</v>
      </c>
      <c r="F2138" s="7">
        <v>-34574396.40710599</v>
      </c>
      <c r="G2138" s="7">
        <v>-11447339.089731999</v>
      </c>
      <c r="H2138" s="7">
        <v>-7403021.8256789939</v>
      </c>
      <c r="I2138" s="7">
        <v>-17452776.960039999</v>
      </c>
      <c r="J2138" s="7">
        <v>-72037467.152400002</v>
      </c>
    </row>
    <row r="2139" spans="1:10" x14ac:dyDescent="0.2">
      <c r="A2139" s="13" t="s">
        <v>2234</v>
      </c>
      <c r="B2139" s="6" t="s">
        <v>2213</v>
      </c>
      <c r="C2139" s="7">
        <v>29771633.750372998</v>
      </c>
      <c r="D2139" s="7">
        <v>43757367.038622007</v>
      </c>
      <c r="E2139" s="7">
        <v>0</v>
      </c>
      <c r="F2139" s="7">
        <v>-35550525.653218992</v>
      </c>
      <c r="G2139" s="7">
        <v>-11603995.050380003</v>
      </c>
      <c r="H2139" s="7">
        <v>-7919580.6516779969</v>
      </c>
      <c r="I2139" s="7">
        <v>-16057257.951516001</v>
      </c>
      <c r="J2139" s="7">
        <v>-73529000.788994998</v>
      </c>
    </row>
    <row r="2140" spans="1:10" x14ac:dyDescent="0.2">
      <c r="A2140" s="13" t="s">
        <v>2235</v>
      </c>
      <c r="B2140" s="6" t="s">
        <v>2213</v>
      </c>
      <c r="C2140" s="7">
        <v>29736279.721336998</v>
      </c>
      <c r="D2140" s="7">
        <v>43800537.554222994</v>
      </c>
      <c r="E2140" s="7">
        <v>0</v>
      </c>
      <c r="F2140" s="7">
        <v>-35942744.713607997</v>
      </c>
      <c r="G2140" s="7">
        <v>-12454656.874119999</v>
      </c>
      <c r="H2140" s="7">
        <v>-9047084.1507479995</v>
      </c>
      <c r="I2140" s="7">
        <v>-13217555.335777</v>
      </c>
      <c r="J2140" s="7">
        <v>-73536817.275559992</v>
      </c>
    </row>
    <row r="2141" spans="1:10" x14ac:dyDescent="0.2">
      <c r="A2141" s="13" t="s">
        <v>2236</v>
      </c>
      <c r="B2141" s="6" t="s">
        <v>2213</v>
      </c>
      <c r="C2141" s="7">
        <v>29485065.000753</v>
      </c>
      <c r="D2141" s="7">
        <v>43836059.359689005</v>
      </c>
      <c r="E2141" s="7">
        <v>0</v>
      </c>
      <c r="F2141" s="7">
        <v>-36803124.568894997</v>
      </c>
      <c r="G2141" s="7">
        <v>-13052340.487800006</v>
      </c>
      <c r="H2141" s="7">
        <v>-11590233.603274999</v>
      </c>
      <c r="I2141" s="7">
        <v>-13204825.776688</v>
      </c>
      <c r="J2141" s="7">
        <v>-73321124.360442013</v>
      </c>
    </row>
    <row r="2142" spans="1:10" x14ac:dyDescent="0.2">
      <c r="A2142" s="13" t="s">
        <v>2237</v>
      </c>
      <c r="B2142" s="6" t="s">
        <v>2238</v>
      </c>
      <c r="C2142" s="7">
        <v>33255583.610241003</v>
      </c>
      <c r="D2142" s="7">
        <v>45457529.953230999</v>
      </c>
      <c r="E2142" s="7">
        <v>3611.1110870000002</v>
      </c>
      <c r="F2142" s="7">
        <v>-35473168.578626998</v>
      </c>
      <c r="G2142" s="7">
        <v>-13412900.942200998</v>
      </c>
      <c r="H2142" s="7">
        <v>-18016751.796767991</v>
      </c>
      <c r="I2142" s="7">
        <v>-14818653.239726</v>
      </c>
      <c r="J2142" s="7">
        <v>-78716724.674558997</v>
      </c>
    </row>
    <row r="2143" spans="1:10" x14ac:dyDescent="0.2">
      <c r="A2143" s="13" t="s">
        <v>2239</v>
      </c>
      <c r="B2143" s="6" t="s">
        <v>2238</v>
      </c>
      <c r="C2143" s="7">
        <v>33610553.333483994</v>
      </c>
      <c r="D2143" s="7">
        <v>46340224.474061996</v>
      </c>
      <c r="E2143" s="7">
        <v>0</v>
      </c>
      <c r="F2143" s="7">
        <v>-34665611.642026991</v>
      </c>
      <c r="G2143" s="7">
        <v>-13671169.902105002</v>
      </c>
      <c r="H2143" s="7">
        <v>-23992390.033231009</v>
      </c>
      <c r="I2143" s="7">
        <v>-12780803.822223</v>
      </c>
      <c r="J2143" s="7">
        <v>-79950777.80754599</v>
      </c>
    </row>
    <row r="2144" spans="1:10" x14ac:dyDescent="0.2">
      <c r="A2144" s="13" t="s">
        <v>2240</v>
      </c>
      <c r="B2144" s="6" t="s">
        <v>2238</v>
      </c>
      <c r="C2144" s="7">
        <v>33977843.194729</v>
      </c>
      <c r="D2144" s="7">
        <v>47092134.217308</v>
      </c>
      <c r="E2144" s="7">
        <v>0</v>
      </c>
      <c r="F2144" s="7">
        <v>-34574149.920180999</v>
      </c>
      <c r="G2144" s="7">
        <v>-13881287.787973003</v>
      </c>
      <c r="H2144" s="7">
        <v>-25112785.801158998</v>
      </c>
      <c r="I2144" s="7">
        <v>-12603983.888739001</v>
      </c>
      <c r="J2144" s="7">
        <v>-81069977.412037</v>
      </c>
    </row>
    <row r="2145" spans="1:10" x14ac:dyDescent="0.2">
      <c r="A2145" s="13" t="s">
        <v>2241</v>
      </c>
      <c r="B2145" s="6" t="s">
        <v>2238</v>
      </c>
      <c r="C2145" s="7">
        <v>34006252.222740002</v>
      </c>
      <c r="D2145" s="7">
        <v>47088591.962265998</v>
      </c>
      <c r="E2145" s="7">
        <v>0</v>
      </c>
      <c r="F2145" s="7">
        <v>-33619465.282186002</v>
      </c>
      <c r="G2145" s="7">
        <v>-13969114.079286998</v>
      </c>
      <c r="H2145" s="7">
        <v>-23784777.920605015</v>
      </c>
      <c r="I2145" s="7">
        <v>-14658844.722112998</v>
      </c>
      <c r="J2145" s="7">
        <v>-81094844.185005993</v>
      </c>
    </row>
    <row r="2146" spans="1:10" x14ac:dyDescent="0.2">
      <c r="A2146" s="13" t="s">
        <v>2242</v>
      </c>
      <c r="B2146" s="6" t="s">
        <v>2238</v>
      </c>
      <c r="C2146" s="7">
        <v>33993772.083060995</v>
      </c>
      <c r="D2146" s="7">
        <v>47259270.768985003</v>
      </c>
      <c r="E2146" s="7">
        <v>0</v>
      </c>
      <c r="F2146" s="7">
        <v>-33031923.897770993</v>
      </c>
      <c r="G2146" s="7">
        <v>-13557439.161411</v>
      </c>
      <c r="H2146" s="7">
        <v>-20771838.996385023</v>
      </c>
      <c r="I2146" s="7">
        <v>-16637264.846525002</v>
      </c>
      <c r="J2146" s="7">
        <v>-81253042.852045998</v>
      </c>
    </row>
    <row r="2147" spans="1:10" x14ac:dyDescent="0.2">
      <c r="A2147" s="13" t="s">
        <v>2243</v>
      </c>
      <c r="B2147" s="6" t="s">
        <v>2238</v>
      </c>
      <c r="C2147" s="7">
        <v>33787840.000329003</v>
      </c>
      <c r="D2147" s="7">
        <v>47277741.213013992</v>
      </c>
      <c r="E2147" s="7">
        <v>0</v>
      </c>
      <c r="F2147" s="7">
        <v>-32653057.019126002</v>
      </c>
      <c r="G2147" s="7">
        <v>-12827092.195123998</v>
      </c>
      <c r="H2147" s="7">
        <v>-17948614.155306987</v>
      </c>
      <c r="I2147" s="7">
        <v>-14316943.813332999</v>
      </c>
      <c r="J2147" s="7">
        <v>-81065581.213342994</v>
      </c>
    </row>
    <row r="2148" spans="1:10" x14ac:dyDescent="0.2">
      <c r="A2148" s="13" t="s">
        <v>2244</v>
      </c>
      <c r="B2148" s="6" t="s">
        <v>2238</v>
      </c>
      <c r="C2148" s="7">
        <v>34019669.582865</v>
      </c>
      <c r="D2148" s="7">
        <v>47362816.079455003</v>
      </c>
      <c r="E2148" s="7">
        <v>0</v>
      </c>
      <c r="F2148" s="7">
        <v>-32494098.583501</v>
      </c>
      <c r="G2148" s="7">
        <v>-12599343.820279999</v>
      </c>
      <c r="H2148" s="7">
        <v>-16613120.373670997</v>
      </c>
      <c r="I2148" s="7">
        <v>-12892564.856730003</v>
      </c>
      <c r="J2148" s="7">
        <v>-81382485.662320003</v>
      </c>
    </row>
    <row r="2149" spans="1:10" x14ac:dyDescent="0.2">
      <c r="A2149" s="13" t="s">
        <v>2245</v>
      </c>
      <c r="B2149" s="6" t="s">
        <v>2238</v>
      </c>
      <c r="C2149" s="7">
        <v>34475218.055847995</v>
      </c>
      <c r="D2149" s="7">
        <v>47431017.813962005</v>
      </c>
      <c r="E2149" s="7">
        <v>863283.86277800007</v>
      </c>
      <c r="F2149" s="7">
        <v>-33833987.821514994</v>
      </c>
      <c r="G2149" s="7">
        <v>-12427943.740339</v>
      </c>
      <c r="H2149" s="7">
        <v>-15486320.832064981</v>
      </c>
      <c r="I2149" s="7">
        <v>-13934436.696702998</v>
      </c>
      <c r="J2149" s="7">
        <v>-82769519.732587993</v>
      </c>
    </row>
    <row r="2150" spans="1:10" x14ac:dyDescent="0.2">
      <c r="A2150" s="13" t="s">
        <v>2246</v>
      </c>
      <c r="B2150" s="6" t="s">
        <v>2238</v>
      </c>
      <c r="C2150" s="7">
        <v>32487541.111304998</v>
      </c>
      <c r="D2150" s="7">
        <v>47515658.069371007</v>
      </c>
      <c r="E2150" s="7">
        <v>0</v>
      </c>
      <c r="F2150" s="7">
        <v>-34373816.554235004</v>
      </c>
      <c r="G2150" s="7">
        <v>-12642936.197475996</v>
      </c>
      <c r="H2150" s="7">
        <v>-15279234.258080009</v>
      </c>
      <c r="I2150" s="7">
        <v>-15466484.571969001</v>
      </c>
      <c r="J2150" s="7">
        <v>-80003199.180676013</v>
      </c>
    </row>
    <row r="2151" spans="1:10" x14ac:dyDescent="0.2">
      <c r="A2151" s="13" t="s">
        <v>2247</v>
      </c>
      <c r="B2151" s="6" t="s">
        <v>2238</v>
      </c>
      <c r="C2151" s="7">
        <v>31904424.026900999</v>
      </c>
      <c r="D2151" s="7">
        <v>47559695.889853999</v>
      </c>
      <c r="E2151" s="7">
        <v>0</v>
      </c>
      <c r="F2151" s="7">
        <v>-35459555.261563003</v>
      </c>
      <c r="G2151" s="7">
        <v>-13709715.497276999</v>
      </c>
      <c r="H2151" s="7">
        <v>-16811535.742015976</v>
      </c>
      <c r="I2151" s="7">
        <v>-15724970.185358999</v>
      </c>
      <c r="J2151" s="7">
        <v>-79464119.916754991</v>
      </c>
    </row>
    <row r="2152" spans="1:10" x14ac:dyDescent="0.2">
      <c r="A2152" s="13" t="s">
        <v>2248</v>
      </c>
      <c r="B2152" s="6" t="s">
        <v>2238</v>
      </c>
      <c r="C2152" s="7">
        <v>30678723.194978002</v>
      </c>
      <c r="D2152" s="7">
        <v>47543417.362569995</v>
      </c>
      <c r="E2152" s="7">
        <v>0</v>
      </c>
      <c r="F2152" s="7">
        <v>-35524854.367686003</v>
      </c>
      <c r="G2152" s="7">
        <v>-13780909.717259003</v>
      </c>
      <c r="H2152" s="7">
        <v>-19097144.024219986</v>
      </c>
      <c r="I2152" s="7">
        <v>-17445459.649520002</v>
      </c>
      <c r="J2152" s="7">
        <v>-78222140.557548001</v>
      </c>
    </row>
    <row r="2153" spans="1:10" x14ac:dyDescent="0.2">
      <c r="A2153" s="13" t="s">
        <v>2249</v>
      </c>
      <c r="B2153" s="6" t="s">
        <v>2238</v>
      </c>
      <c r="C2153" s="7">
        <v>31958484.444504999</v>
      </c>
      <c r="D2153" s="7">
        <v>47610091.556358002</v>
      </c>
      <c r="E2153" s="7">
        <v>495694.44443999999</v>
      </c>
      <c r="F2153" s="7">
        <v>-36100850.989689007</v>
      </c>
      <c r="G2153" s="7">
        <v>-13516195.489381002</v>
      </c>
      <c r="H2153" s="7">
        <v>-21971368.361803971</v>
      </c>
      <c r="I2153" s="7">
        <v>-18174843.975631993</v>
      </c>
      <c r="J2153" s="7">
        <v>-80064270.445303008</v>
      </c>
    </row>
    <row r="2154" spans="1:10" x14ac:dyDescent="0.2">
      <c r="A2154" s="13" t="s">
        <v>2250</v>
      </c>
      <c r="B2154" s="6" t="s">
        <v>2238</v>
      </c>
      <c r="C2154" s="7">
        <v>32526328.333221003</v>
      </c>
      <c r="D2154" s="7">
        <v>47533867.583827004</v>
      </c>
      <c r="E2154" s="7">
        <v>501666.66665600002</v>
      </c>
      <c r="F2154" s="7">
        <v>-36072668.136234</v>
      </c>
      <c r="G2154" s="7">
        <v>-13104595.333461002</v>
      </c>
      <c r="H2154" s="7">
        <v>-23371994.676914979</v>
      </c>
      <c r="I2154" s="7">
        <v>-15105654.906144999</v>
      </c>
      <c r="J2154" s="7">
        <v>-80561862.58370401</v>
      </c>
    </row>
    <row r="2155" spans="1:10" x14ac:dyDescent="0.2">
      <c r="A2155" s="13" t="s">
        <v>2251</v>
      </c>
      <c r="B2155" s="6" t="s">
        <v>2238</v>
      </c>
      <c r="C2155" s="7">
        <v>31509608.194760002</v>
      </c>
      <c r="D2155" s="7">
        <v>47642558.584052995</v>
      </c>
      <c r="E2155" s="7">
        <v>501666.66667300003</v>
      </c>
      <c r="F2155" s="7">
        <v>-36436921.378343999</v>
      </c>
      <c r="G2155" s="7">
        <v>-13264581.972925998</v>
      </c>
      <c r="H2155" s="7">
        <v>-22823869.63000102</v>
      </c>
      <c r="I2155" s="7">
        <v>-15052334.328497998</v>
      </c>
      <c r="J2155" s="7">
        <v>-79653833.445486009</v>
      </c>
    </row>
    <row r="2156" spans="1:10" x14ac:dyDescent="0.2">
      <c r="A2156" s="13" t="s">
        <v>2252</v>
      </c>
      <c r="B2156" s="6" t="s">
        <v>2238</v>
      </c>
      <c r="C2156" s="7">
        <v>31392412.361088</v>
      </c>
      <c r="D2156" s="7">
        <v>47494188.139813997</v>
      </c>
      <c r="E2156" s="7">
        <v>517777.77779999998</v>
      </c>
      <c r="F2156" s="7">
        <v>-36303347.233464994</v>
      </c>
      <c r="G2156" s="7">
        <v>-13243721.137856998</v>
      </c>
      <c r="H2156" s="7">
        <v>-21131208.409930013</v>
      </c>
      <c r="I2156" s="7">
        <v>-13271235.577871</v>
      </c>
      <c r="J2156" s="7">
        <v>-79404378.278701991</v>
      </c>
    </row>
    <row r="2157" spans="1:10" x14ac:dyDescent="0.2">
      <c r="A2157" s="13" t="s">
        <v>2253</v>
      </c>
      <c r="B2157" s="6" t="s">
        <v>2238</v>
      </c>
      <c r="C2157" s="7">
        <v>30865319.444562998</v>
      </c>
      <c r="D2157" s="7">
        <v>47655548.944568001</v>
      </c>
      <c r="E2157" s="7">
        <v>6111.1111559999999</v>
      </c>
      <c r="F2157" s="7">
        <v>-37077001.563049994</v>
      </c>
      <c r="G2157" s="7">
        <v>-13312759.902170001</v>
      </c>
      <c r="H2157" s="7">
        <v>-18111041.730455991</v>
      </c>
      <c r="I2157" s="7">
        <v>-14357697.888616998</v>
      </c>
      <c r="J2157" s="7">
        <v>-78526979.500286996</v>
      </c>
    </row>
    <row r="2158" spans="1:10" x14ac:dyDescent="0.2">
      <c r="A2158" s="13" t="s">
        <v>2254</v>
      </c>
      <c r="B2158" s="6" t="s">
        <v>2238</v>
      </c>
      <c r="C2158" s="7">
        <v>30692094.444320001</v>
      </c>
      <c r="D2158" s="7">
        <v>47754030.389887005</v>
      </c>
      <c r="E2158" s="7">
        <v>0</v>
      </c>
      <c r="F2158" s="7">
        <v>-35515218.679363996</v>
      </c>
      <c r="G2158" s="7">
        <v>-13091773.339766001</v>
      </c>
      <c r="H2158" s="7">
        <v>-14904474.418273998</v>
      </c>
      <c r="I2158" s="7">
        <v>-14495172.037946999</v>
      </c>
      <c r="J2158" s="7">
        <v>-78446124.834206998</v>
      </c>
    </row>
    <row r="2159" spans="1:10" x14ac:dyDescent="0.2">
      <c r="A2159" s="13" t="s">
        <v>2255</v>
      </c>
      <c r="B2159" s="6" t="s">
        <v>2238</v>
      </c>
      <c r="C2159" s="7">
        <v>30334004.721739002</v>
      </c>
      <c r="D2159" s="7">
        <v>47679795.001693003</v>
      </c>
      <c r="E2159" s="7">
        <v>0</v>
      </c>
      <c r="F2159" s="7">
        <v>-35021670.536830001</v>
      </c>
      <c r="G2159" s="7">
        <v>-12894366.525906002</v>
      </c>
      <c r="H2159" s="7">
        <v>-12567605.970945001</v>
      </c>
      <c r="I2159" s="7">
        <v>-14289296.664822001</v>
      </c>
      <c r="J2159" s="7">
        <v>-78013799.723432004</v>
      </c>
    </row>
    <row r="2160" spans="1:10" x14ac:dyDescent="0.2">
      <c r="A2160" s="13" t="s">
        <v>2256</v>
      </c>
      <c r="B2160" s="6" t="s">
        <v>2238</v>
      </c>
      <c r="C2160" s="7">
        <v>29338131.667111002</v>
      </c>
      <c r="D2160" s="7">
        <v>47621950.223083004</v>
      </c>
      <c r="E2160" s="7">
        <v>0</v>
      </c>
      <c r="F2160" s="7">
        <v>-36305857.149976999</v>
      </c>
      <c r="G2160" s="7">
        <v>-12078265.140282001</v>
      </c>
      <c r="H2160" s="7">
        <v>-10447012.792386997</v>
      </c>
      <c r="I2160" s="7">
        <v>-12879075.771477001</v>
      </c>
      <c r="J2160" s="7">
        <v>-76960081.890193999</v>
      </c>
    </row>
    <row r="2161" spans="1:10" x14ac:dyDescent="0.2">
      <c r="A2161" s="13" t="s">
        <v>2257</v>
      </c>
      <c r="B2161" s="6" t="s">
        <v>2238</v>
      </c>
      <c r="C2161" s="7">
        <v>28337407.360574</v>
      </c>
      <c r="D2161" s="7">
        <v>47616467.529952995</v>
      </c>
      <c r="E2161" s="7">
        <v>0</v>
      </c>
      <c r="F2161" s="7">
        <v>-36806952.400500998</v>
      </c>
      <c r="G2161" s="7">
        <v>-11868977.029191</v>
      </c>
      <c r="H2161" s="7">
        <v>-9417268.870306002</v>
      </c>
      <c r="I2161" s="7">
        <v>-11927909.786886999</v>
      </c>
      <c r="J2161" s="7">
        <v>-75953874.890526995</v>
      </c>
    </row>
    <row r="2162" spans="1:10" x14ac:dyDescent="0.2">
      <c r="A2162" s="13" t="s">
        <v>2258</v>
      </c>
      <c r="B2162" s="6" t="s">
        <v>2238</v>
      </c>
      <c r="C2162" s="7">
        <v>28038413.194726001</v>
      </c>
      <c r="D2162" s="7">
        <v>47572658.501815997</v>
      </c>
      <c r="E2162" s="7">
        <v>0</v>
      </c>
      <c r="F2162" s="7">
        <v>-36825256.562732004</v>
      </c>
      <c r="G2162" s="7">
        <v>-11901113.417882999</v>
      </c>
      <c r="H2162" s="7">
        <v>-8951511.9102959987</v>
      </c>
      <c r="I2162" s="7">
        <v>-11009882.071474001</v>
      </c>
      <c r="J2162" s="7">
        <v>-75611071.696541995</v>
      </c>
    </row>
    <row r="2163" spans="1:10" x14ac:dyDescent="0.2">
      <c r="A2163" s="13" t="s">
        <v>2259</v>
      </c>
      <c r="B2163" s="6" t="s">
        <v>2238</v>
      </c>
      <c r="C2163" s="7">
        <v>27052850.138825003</v>
      </c>
      <c r="D2163" s="7">
        <v>46091295.501370996</v>
      </c>
      <c r="E2163" s="7">
        <v>507500.00004399999</v>
      </c>
      <c r="F2163" s="7">
        <v>-36328112.569150999</v>
      </c>
      <c r="G2163" s="7">
        <v>-11935833.468506001</v>
      </c>
      <c r="H2163" s="7">
        <v>-8972455.3705680035</v>
      </c>
      <c r="I2163" s="7">
        <v>-11007000.246092999</v>
      </c>
      <c r="J2163" s="7">
        <v>-73651645.640239999</v>
      </c>
    </row>
    <row r="2164" spans="1:10" x14ac:dyDescent="0.2">
      <c r="A2164" s="13" t="s">
        <v>2260</v>
      </c>
      <c r="B2164" s="6" t="s">
        <v>2238</v>
      </c>
      <c r="C2164" s="7">
        <v>26803056.944898002</v>
      </c>
      <c r="D2164" s="7">
        <v>46148708.965145998</v>
      </c>
      <c r="E2164" s="7">
        <v>999722.22225599992</v>
      </c>
      <c r="F2164" s="7">
        <v>-37232132.868467003</v>
      </c>
      <c r="G2164" s="7">
        <v>-12024303.356992997</v>
      </c>
      <c r="H2164" s="7">
        <v>-9584063.2584339883</v>
      </c>
      <c r="I2164" s="7">
        <v>-12070926.870309001</v>
      </c>
      <c r="J2164" s="7">
        <v>-73951488.132300004</v>
      </c>
    </row>
    <row r="2165" spans="1:10" x14ac:dyDescent="0.2">
      <c r="A2165" s="13" t="s">
        <v>2261</v>
      </c>
      <c r="B2165" s="6" t="s">
        <v>2238</v>
      </c>
      <c r="C2165" s="7">
        <v>33040592.638403997</v>
      </c>
      <c r="D2165" s="7">
        <v>45294341.584873997</v>
      </c>
      <c r="E2165" s="7">
        <v>1030277.777734</v>
      </c>
      <c r="F2165" s="7">
        <v>-38546351.626203008</v>
      </c>
      <c r="G2165" s="7">
        <v>-12214642.495303998</v>
      </c>
      <c r="H2165" s="7">
        <v>-10862900.338554</v>
      </c>
      <c r="I2165" s="7">
        <v>-12172548.222991999</v>
      </c>
      <c r="J2165" s="7">
        <v>-79365212.001011983</v>
      </c>
    </row>
    <row r="2166" spans="1:10" x14ac:dyDescent="0.2">
      <c r="A2166" s="13" t="s">
        <v>2262</v>
      </c>
      <c r="B2166" s="6" t="s">
        <v>2263</v>
      </c>
      <c r="C2166" s="7">
        <v>35222825.000041001</v>
      </c>
      <c r="D2166" s="7">
        <v>40503514.973118</v>
      </c>
      <c r="E2166" s="7">
        <v>548472.22221499996</v>
      </c>
      <c r="F2166" s="7">
        <v>-38752477.209535003</v>
      </c>
      <c r="G2166" s="7">
        <v>-12968655.401445001</v>
      </c>
      <c r="H2166" s="7">
        <v>-14106546.323339002</v>
      </c>
      <c r="I2166" s="7">
        <v>-11658775.109540001</v>
      </c>
      <c r="J2166" s="7">
        <v>-76274812.195373997</v>
      </c>
    </row>
    <row r="2167" spans="1:10" x14ac:dyDescent="0.2">
      <c r="A2167" s="13" t="s">
        <v>2264</v>
      </c>
      <c r="B2167" s="6" t="s">
        <v>2263</v>
      </c>
      <c r="C2167" s="7">
        <v>39825989.166837998</v>
      </c>
      <c r="D2167" s="7">
        <v>39970078.611528002</v>
      </c>
      <c r="E2167" s="7">
        <v>2924818.8118090001</v>
      </c>
      <c r="F2167" s="7">
        <v>-38612206.43483901</v>
      </c>
      <c r="G2167" s="7">
        <v>-13161494.783833999</v>
      </c>
      <c r="H2167" s="7">
        <v>-19720726.686058998</v>
      </c>
      <c r="I2167" s="7">
        <v>-11579087.437054001</v>
      </c>
      <c r="J2167" s="7">
        <v>-82720886.590175003</v>
      </c>
    </row>
    <row r="2168" spans="1:10" x14ac:dyDescent="0.2">
      <c r="A2168" s="13" t="s">
        <v>2265</v>
      </c>
      <c r="B2168" s="6" t="s">
        <v>2263</v>
      </c>
      <c r="C2168" s="7">
        <v>40025254.722159006</v>
      </c>
      <c r="D2168" s="7">
        <v>40059373.194944002</v>
      </c>
      <c r="E2168" s="7">
        <v>2979806.121944</v>
      </c>
      <c r="F2168" s="7">
        <v>-39071535.755547993</v>
      </c>
      <c r="G2168" s="7">
        <v>-13077997.948100001</v>
      </c>
      <c r="H2168" s="7">
        <v>-24374384.642880984</v>
      </c>
      <c r="I2168" s="7">
        <v>-11521030.336716</v>
      </c>
      <c r="J2168" s="7">
        <v>-83064434.039047003</v>
      </c>
    </row>
    <row r="2169" spans="1:10" x14ac:dyDescent="0.2">
      <c r="A2169" s="13" t="s">
        <v>2266</v>
      </c>
      <c r="B2169" s="6" t="s">
        <v>2263</v>
      </c>
      <c r="C2169" s="7">
        <v>40068284.027258001</v>
      </c>
      <c r="D2169" s="7">
        <v>40030570.250473</v>
      </c>
      <c r="E2169" s="7">
        <v>3375655.736389</v>
      </c>
      <c r="F2169" s="7">
        <v>-37796192.680886991</v>
      </c>
      <c r="G2169" s="7">
        <v>-12821313.112190999</v>
      </c>
      <c r="H2169" s="7">
        <v>-24721388.752149012</v>
      </c>
      <c r="I2169" s="7">
        <v>-11503240.902925</v>
      </c>
      <c r="J2169" s="7">
        <v>-83474510.014119998</v>
      </c>
    </row>
    <row r="2170" spans="1:10" x14ac:dyDescent="0.2">
      <c r="A2170" s="13" t="s">
        <v>2267</v>
      </c>
      <c r="B2170" s="6" t="s">
        <v>2263</v>
      </c>
      <c r="C2170" s="7">
        <v>40016307.916565001</v>
      </c>
      <c r="D2170" s="7">
        <v>39175743.695106</v>
      </c>
      <c r="E2170" s="7">
        <v>4526269.3794449996</v>
      </c>
      <c r="F2170" s="7">
        <v>-38647703.990402006</v>
      </c>
      <c r="G2170" s="7">
        <v>-12752740.955827998</v>
      </c>
      <c r="H2170" s="7">
        <v>-22612813.443964005</v>
      </c>
      <c r="I2170" s="7">
        <v>-10853616.715516001</v>
      </c>
      <c r="J2170" s="7">
        <v>-83718320.991116002</v>
      </c>
    </row>
    <row r="2171" spans="1:10" x14ac:dyDescent="0.2">
      <c r="A2171" s="13" t="s">
        <v>2268</v>
      </c>
      <c r="B2171" s="6" t="s">
        <v>2263</v>
      </c>
      <c r="C2171" s="7">
        <v>40101726.527848996</v>
      </c>
      <c r="D2171" s="7">
        <v>39902968.52931501</v>
      </c>
      <c r="E2171" s="7">
        <v>5612582.0243019992</v>
      </c>
      <c r="F2171" s="7">
        <v>-39687428.157056004</v>
      </c>
      <c r="G2171" s="7">
        <v>-12531688.143048</v>
      </c>
      <c r="H2171" s="7">
        <v>-20973647.618396003</v>
      </c>
      <c r="I2171" s="7">
        <v>-11995857.686821001</v>
      </c>
      <c r="J2171" s="7">
        <v>-85617277.081466019</v>
      </c>
    </row>
    <row r="2172" spans="1:10" x14ac:dyDescent="0.2">
      <c r="A2172" s="13" t="s">
        <v>2269</v>
      </c>
      <c r="B2172" s="6" t="s">
        <v>2263</v>
      </c>
      <c r="C2172" s="7">
        <v>41042851.527810998</v>
      </c>
      <c r="D2172" s="7">
        <v>39887929.369955994</v>
      </c>
      <c r="E2172" s="7">
        <v>6302610.1193060009</v>
      </c>
      <c r="F2172" s="7">
        <v>-38771047.868521996</v>
      </c>
      <c r="G2172" s="7">
        <v>-12578754.790400999</v>
      </c>
      <c r="H2172" s="7">
        <v>-19926530.811798986</v>
      </c>
      <c r="I2172" s="7">
        <v>-12020123.265903</v>
      </c>
      <c r="J2172" s="7">
        <v>-87233391.017072991</v>
      </c>
    </row>
    <row r="2173" spans="1:10" x14ac:dyDescent="0.2">
      <c r="A2173" s="13" t="s">
        <v>2270</v>
      </c>
      <c r="B2173" s="6" t="s">
        <v>2263</v>
      </c>
      <c r="C2173" s="7">
        <v>40118746.389340997</v>
      </c>
      <c r="D2173" s="7">
        <v>39923481.035489008</v>
      </c>
      <c r="E2173" s="7">
        <v>6549653.941389</v>
      </c>
      <c r="F2173" s="7">
        <v>-40049619.046824992</v>
      </c>
      <c r="G2173" s="7">
        <v>-12334122.491507001</v>
      </c>
      <c r="H2173" s="7">
        <v>-17910640.992433012</v>
      </c>
      <c r="I2173" s="7">
        <v>-10608014.308217002</v>
      </c>
      <c r="J2173" s="7">
        <v>-86591881.366218999</v>
      </c>
    </row>
    <row r="2174" spans="1:10" x14ac:dyDescent="0.2">
      <c r="A2174" s="13" t="s">
        <v>2271</v>
      </c>
      <c r="B2174" s="6" t="s">
        <v>2263</v>
      </c>
      <c r="C2174" s="7">
        <v>40433625.138298005</v>
      </c>
      <c r="D2174" s="7">
        <v>40318940.473659001</v>
      </c>
      <c r="E2174" s="7">
        <v>6113087.6069410006</v>
      </c>
      <c r="F2174" s="7">
        <v>-40208505.238238007</v>
      </c>
      <c r="G2174" s="7">
        <v>-11954960.680267001</v>
      </c>
      <c r="H2174" s="7">
        <v>-16738133.988272998</v>
      </c>
      <c r="I2174" s="7">
        <v>-10630832.523635</v>
      </c>
      <c r="J2174" s="7">
        <v>-86865653.218898013</v>
      </c>
    </row>
    <row r="2175" spans="1:10" x14ac:dyDescent="0.2">
      <c r="A2175" s="13" t="s">
        <v>2272</v>
      </c>
      <c r="B2175" s="6" t="s">
        <v>2263</v>
      </c>
      <c r="C2175" s="7">
        <v>40752594.861743003</v>
      </c>
      <c r="D2175" s="7">
        <v>40471160.834313996</v>
      </c>
      <c r="E2175" s="7">
        <v>3857961.0657020002</v>
      </c>
      <c r="F2175" s="7">
        <v>-39179651.456777997</v>
      </c>
      <c r="G2175" s="7">
        <v>-12276989.478585999</v>
      </c>
      <c r="H2175" s="7">
        <v>-17450159.893391006</v>
      </c>
      <c r="I2175" s="7">
        <v>-13189297.967397001</v>
      </c>
      <c r="J2175" s="7">
        <v>-85081716.761758998</v>
      </c>
    </row>
    <row r="2176" spans="1:10" x14ac:dyDescent="0.2">
      <c r="A2176" s="13" t="s">
        <v>2273</v>
      </c>
      <c r="B2176" s="6" t="s">
        <v>2263</v>
      </c>
      <c r="C2176" s="7">
        <v>41584183.88837</v>
      </c>
      <c r="D2176" s="7">
        <v>40428896.834585004</v>
      </c>
      <c r="E2176" s="7">
        <v>3564297.2136069997</v>
      </c>
      <c r="F2176" s="7">
        <v>-38288195.588143997</v>
      </c>
      <c r="G2176" s="7">
        <v>-12754043.277448995</v>
      </c>
      <c r="H2176" s="7">
        <v>-19724921.761760004</v>
      </c>
      <c r="I2176" s="7">
        <v>-14156277.981440999</v>
      </c>
      <c r="J2176" s="7">
        <v>-85577377.936562002</v>
      </c>
    </row>
    <row r="2177" spans="1:10" x14ac:dyDescent="0.2">
      <c r="A2177" s="13" t="s">
        <v>2274</v>
      </c>
      <c r="B2177" s="6" t="s">
        <v>2263</v>
      </c>
      <c r="C2177" s="7">
        <v>41943884.861729994</v>
      </c>
      <c r="D2177" s="7">
        <v>40469024.529598005</v>
      </c>
      <c r="E2177" s="7">
        <v>2891655.2313840003</v>
      </c>
      <c r="F2177" s="7">
        <v>-38537885.439614005</v>
      </c>
      <c r="G2177" s="7">
        <v>-12729866.536745001</v>
      </c>
      <c r="H2177" s="7">
        <v>-22273893.290307984</v>
      </c>
      <c r="I2177" s="7">
        <v>-13995102.893880999</v>
      </c>
      <c r="J2177" s="7">
        <v>-85304564.622712001</v>
      </c>
    </row>
    <row r="2178" spans="1:10" x14ac:dyDescent="0.2">
      <c r="A2178" s="13" t="s">
        <v>2275</v>
      </c>
      <c r="B2178" s="6" t="s">
        <v>2263</v>
      </c>
      <c r="C2178" s="7">
        <v>40054656.388241</v>
      </c>
      <c r="D2178" s="7">
        <v>40346760.417657003</v>
      </c>
      <c r="E2178" s="7">
        <v>3118185.9784770003</v>
      </c>
      <c r="F2178" s="7">
        <v>-38860855.121437997</v>
      </c>
      <c r="G2178" s="7">
        <v>-12919510.159734998</v>
      </c>
      <c r="H2178" s="7">
        <v>-23418991.370923005</v>
      </c>
      <c r="I2178" s="7">
        <v>-11896667.843188999</v>
      </c>
      <c r="J2178" s="7">
        <v>-83519602.784375012</v>
      </c>
    </row>
    <row r="2179" spans="1:10" x14ac:dyDescent="0.2">
      <c r="A2179" s="13" t="s">
        <v>2276</v>
      </c>
      <c r="B2179" s="6" t="s">
        <v>2263</v>
      </c>
      <c r="C2179" s="7">
        <v>39846242.639481999</v>
      </c>
      <c r="D2179" s="7">
        <v>40434069.056345999</v>
      </c>
      <c r="E2179" s="7">
        <v>2445972.2222190001</v>
      </c>
      <c r="F2179" s="7">
        <v>-39190227.229283996</v>
      </c>
      <c r="G2179" s="7">
        <v>-12757750.292620996</v>
      </c>
      <c r="H2179" s="7">
        <v>-23107658.095310986</v>
      </c>
      <c r="I2179" s="7">
        <v>-13699978.485666001</v>
      </c>
      <c r="J2179" s="7">
        <v>-82726283.918046996</v>
      </c>
    </row>
    <row r="2180" spans="1:10" x14ac:dyDescent="0.2">
      <c r="A2180" s="13" t="s">
        <v>2277</v>
      </c>
      <c r="B2180" s="6" t="s">
        <v>2263</v>
      </c>
      <c r="C2180" s="7">
        <v>41871037.638870001</v>
      </c>
      <c r="D2180" s="7">
        <v>39073936.890451998</v>
      </c>
      <c r="E2180" s="7">
        <v>2690919.053328</v>
      </c>
      <c r="F2180" s="7">
        <v>-39976096.91914399</v>
      </c>
      <c r="G2180" s="7">
        <v>-12371416.785458</v>
      </c>
      <c r="H2180" s="7">
        <v>-21774607.093724992</v>
      </c>
      <c r="I2180" s="7">
        <v>-10885235.344333</v>
      </c>
      <c r="J2180" s="7">
        <v>-83635893.582650006</v>
      </c>
    </row>
    <row r="2181" spans="1:10" x14ac:dyDescent="0.2">
      <c r="A2181" s="13" t="s">
        <v>2278</v>
      </c>
      <c r="B2181" s="6" t="s">
        <v>2263</v>
      </c>
      <c r="C2181" s="7">
        <v>44325777.222075</v>
      </c>
      <c r="D2181" s="7">
        <v>39030687.546641</v>
      </c>
      <c r="E2181" s="7">
        <v>3385155.6734750001</v>
      </c>
      <c r="F2181" s="7">
        <v>-39763806.072968997</v>
      </c>
      <c r="G2181" s="7">
        <v>-12939804.473679997</v>
      </c>
      <c r="H2181" s="7">
        <v>-19213389.744943</v>
      </c>
      <c r="I2181" s="7">
        <v>-10823838.170851</v>
      </c>
      <c r="J2181" s="7">
        <v>-86741620.442191005</v>
      </c>
    </row>
    <row r="2182" spans="1:10" x14ac:dyDescent="0.2">
      <c r="A2182" s="13" t="s">
        <v>2279</v>
      </c>
      <c r="B2182" s="6" t="s">
        <v>2263</v>
      </c>
      <c r="C2182" s="7">
        <v>43536522.916692004</v>
      </c>
      <c r="D2182" s="7">
        <v>38791100.573347993</v>
      </c>
      <c r="E2182" s="7">
        <v>5953220.4869410004</v>
      </c>
      <c r="F2182" s="7">
        <v>-39129276.510381997</v>
      </c>
      <c r="G2182" s="7">
        <v>-13541663.868010001</v>
      </c>
      <c r="H2182" s="7">
        <v>-16662591.112924004</v>
      </c>
      <c r="I2182" s="7">
        <v>-10830090.302555</v>
      </c>
      <c r="J2182" s="7">
        <v>-88280843.976980999</v>
      </c>
    </row>
    <row r="2183" spans="1:10" x14ac:dyDescent="0.2">
      <c r="A2183" s="13" t="s">
        <v>2280</v>
      </c>
      <c r="B2183" s="6" t="s">
        <v>2263</v>
      </c>
      <c r="C2183" s="7">
        <v>42865350.555391997</v>
      </c>
      <c r="D2183" s="7">
        <v>38915615.835052997</v>
      </c>
      <c r="E2183" s="7">
        <v>3280346.3600019999</v>
      </c>
      <c r="F2183" s="7">
        <v>-38672515.319248997</v>
      </c>
      <c r="G2183" s="7">
        <v>-13481834.902406001</v>
      </c>
      <c r="H2183" s="7">
        <v>-13080076.81941599</v>
      </c>
      <c r="I2183" s="7">
        <v>-11832664.268268</v>
      </c>
      <c r="J2183" s="7">
        <v>-85061312.75044699</v>
      </c>
    </row>
    <row r="2184" spans="1:10" x14ac:dyDescent="0.2">
      <c r="A2184" s="13" t="s">
        <v>2281</v>
      </c>
      <c r="B2184" s="6" t="s">
        <v>2263</v>
      </c>
      <c r="C2184" s="7">
        <v>41888254.583957002</v>
      </c>
      <c r="D2184" s="7">
        <v>38914529.890101001</v>
      </c>
      <c r="E2184" s="7">
        <v>672775.52194700006</v>
      </c>
      <c r="F2184" s="7">
        <v>-38035592.356683999</v>
      </c>
      <c r="G2184" s="7">
        <v>-13987215.275372997</v>
      </c>
      <c r="H2184" s="7">
        <v>-11300226.087434994</v>
      </c>
      <c r="I2184" s="7">
        <v>-11850637.678019</v>
      </c>
      <c r="J2184" s="7">
        <v>-81475559.996004999</v>
      </c>
    </row>
    <row r="2185" spans="1:10" x14ac:dyDescent="0.2">
      <c r="A2185" s="13" t="s">
        <v>2282</v>
      </c>
      <c r="B2185" s="6" t="s">
        <v>2263</v>
      </c>
      <c r="C2185" s="7">
        <v>41741372.499168999</v>
      </c>
      <c r="D2185" s="7">
        <v>38907528.041033991</v>
      </c>
      <c r="E2185" s="7">
        <v>354305.55555400002</v>
      </c>
      <c r="F2185" s="7">
        <v>-36550124.602192</v>
      </c>
      <c r="G2185" s="7">
        <v>-14263848.637926001</v>
      </c>
      <c r="H2185" s="7">
        <v>-10902344.826763999</v>
      </c>
      <c r="I2185" s="7">
        <v>-12464755.472634999</v>
      </c>
      <c r="J2185" s="7">
        <v>-81003206.095756993</v>
      </c>
    </row>
    <row r="2186" spans="1:10" x14ac:dyDescent="0.2">
      <c r="A2186" s="13" t="s">
        <v>2283</v>
      </c>
      <c r="B2186" s="6" t="s">
        <v>2263</v>
      </c>
      <c r="C2186" s="7">
        <v>41021341.389155</v>
      </c>
      <c r="D2186" s="7">
        <v>38887350.793891005</v>
      </c>
      <c r="E2186" s="7">
        <v>355573.28444300004</v>
      </c>
      <c r="F2186" s="7">
        <v>-34398837.661273994</v>
      </c>
      <c r="G2186" s="7">
        <v>-13824828.016752001</v>
      </c>
      <c r="H2186" s="7">
        <v>-10839426.490610002</v>
      </c>
      <c r="I2186" s="7">
        <v>-13948297.377836</v>
      </c>
      <c r="J2186" s="7">
        <v>-80264265.467489019</v>
      </c>
    </row>
    <row r="2187" spans="1:10" x14ac:dyDescent="0.2">
      <c r="A2187" s="13" t="s">
        <v>2284</v>
      </c>
      <c r="B2187" s="6" t="s">
        <v>2263</v>
      </c>
      <c r="C2187" s="7">
        <v>40369793.749662995</v>
      </c>
      <c r="D2187" s="7">
        <v>38860800.055693001</v>
      </c>
      <c r="E2187" s="7">
        <v>354493.38750099996</v>
      </c>
      <c r="F2187" s="7">
        <v>-34638104.316982999</v>
      </c>
      <c r="G2187" s="7">
        <v>-13153532.516247002</v>
      </c>
      <c r="H2187" s="7">
        <v>-11255680.74024499</v>
      </c>
      <c r="I2187" s="7">
        <v>-14373771.702174</v>
      </c>
      <c r="J2187" s="7">
        <v>-79585087.192856997</v>
      </c>
    </row>
    <row r="2188" spans="1:10" x14ac:dyDescent="0.2">
      <c r="A2188" s="13" t="s">
        <v>2285</v>
      </c>
      <c r="B2188" s="6" t="s">
        <v>2263</v>
      </c>
      <c r="C2188" s="7">
        <v>40238732.917152002</v>
      </c>
      <c r="D2188" s="7">
        <v>38537263.807507999</v>
      </c>
      <c r="E2188" s="7">
        <v>555019.56999999995</v>
      </c>
      <c r="F2188" s="7">
        <v>-34278864.051279001</v>
      </c>
      <c r="G2188" s="7">
        <v>-13270390.143668002</v>
      </c>
      <c r="H2188" s="7">
        <v>-12326365.449986001</v>
      </c>
      <c r="I2188" s="7">
        <v>-15343162.775909001</v>
      </c>
      <c r="J2188" s="7">
        <v>-79331016.294660002</v>
      </c>
    </row>
    <row r="2189" spans="1:10" x14ac:dyDescent="0.2">
      <c r="A2189" s="13" t="s">
        <v>2286</v>
      </c>
      <c r="B2189" s="6" t="s">
        <v>2263</v>
      </c>
      <c r="C2189" s="7">
        <v>36837120.277365997</v>
      </c>
      <c r="D2189" s="7">
        <v>38488728.802187003</v>
      </c>
      <c r="E2189" s="7">
        <v>555833.33333399997</v>
      </c>
      <c r="F2189" s="7">
        <v>-33936908.453612998</v>
      </c>
      <c r="G2189" s="7">
        <v>-13064646.728560001</v>
      </c>
      <c r="H2189" s="7">
        <v>-14276397.956896003</v>
      </c>
      <c r="I2189" s="7">
        <v>-16876908.769198999</v>
      </c>
      <c r="J2189" s="7">
        <v>-75881682.412887007</v>
      </c>
    </row>
    <row r="2190" spans="1:10" x14ac:dyDescent="0.2">
      <c r="A2190" s="13" t="s">
        <v>2287</v>
      </c>
      <c r="B2190" s="6" t="s">
        <v>2288</v>
      </c>
      <c r="C2190" s="7">
        <v>39646890.111112997</v>
      </c>
      <c r="D2190" s="7">
        <v>39576942.440266997</v>
      </c>
      <c r="E2190" s="7">
        <v>1247455.6594410001</v>
      </c>
      <c r="F2190" s="7">
        <v>-37848957.025161006</v>
      </c>
      <c r="G2190" s="7">
        <v>-12778261.107211003</v>
      </c>
      <c r="H2190" s="7">
        <v>-18645001.378350005</v>
      </c>
      <c r="I2190" s="7">
        <v>-14294447.251567001</v>
      </c>
      <c r="J2190" s="7">
        <v>-80471288.210820988</v>
      </c>
    </row>
    <row r="2191" spans="1:10" x14ac:dyDescent="0.2">
      <c r="A2191" s="13" t="s">
        <v>2289</v>
      </c>
      <c r="B2191" s="6" t="s">
        <v>2288</v>
      </c>
      <c r="C2191" s="7">
        <v>39940383.305555001</v>
      </c>
      <c r="D2191" s="7">
        <v>39907103.925383992</v>
      </c>
      <c r="E2191" s="7">
        <v>1085820.6506950001</v>
      </c>
      <c r="F2191" s="7">
        <v>-38667546.357598998</v>
      </c>
      <c r="G2191" s="7">
        <v>-13230872.375465</v>
      </c>
      <c r="H2191" s="7">
        <v>-26000202.706067994</v>
      </c>
      <c r="I2191" s="7">
        <v>-13563905.836225001</v>
      </c>
      <c r="J2191" s="7">
        <v>-80933307.881633997</v>
      </c>
    </row>
    <row r="2192" spans="1:10" x14ac:dyDescent="0.2">
      <c r="A2192" s="13" t="s">
        <v>2290</v>
      </c>
      <c r="B2192" s="6" t="s">
        <v>2288</v>
      </c>
      <c r="C2192" s="7">
        <v>39983812.333334997</v>
      </c>
      <c r="D2192" s="7">
        <v>40165907.328984</v>
      </c>
      <c r="E2192" s="7">
        <v>1066844.6722220001</v>
      </c>
      <c r="F2192" s="7">
        <v>-39494160.899058007</v>
      </c>
      <c r="G2192" s="7">
        <v>-13565845.564760998</v>
      </c>
      <c r="H2192" s="7">
        <v>-31022135.044896994</v>
      </c>
      <c r="I2192" s="7">
        <v>-13621698.410854999</v>
      </c>
      <c r="J2192" s="7">
        <v>-81216564.334541008</v>
      </c>
    </row>
    <row r="2193" spans="1:10" x14ac:dyDescent="0.2">
      <c r="A2193" s="13" t="s">
        <v>2291</v>
      </c>
      <c r="B2193" s="6" t="s">
        <v>2288</v>
      </c>
      <c r="C2193" s="7">
        <v>40018282.194444999</v>
      </c>
      <c r="D2193" s="7">
        <v>40187200.252227001</v>
      </c>
      <c r="E2193" s="7">
        <v>2022166.343472</v>
      </c>
      <c r="F2193" s="7">
        <v>-39939399.222629994</v>
      </c>
      <c r="G2193" s="7">
        <v>-13677484.749702001</v>
      </c>
      <c r="H2193" s="7">
        <v>-31508570.624749016</v>
      </c>
      <c r="I2193" s="7">
        <v>-11056641.036063001</v>
      </c>
      <c r="J2193" s="7">
        <v>-82227648.790143996</v>
      </c>
    </row>
    <row r="2194" spans="1:10" x14ac:dyDescent="0.2">
      <c r="A2194" s="13" t="s">
        <v>2292</v>
      </c>
      <c r="B2194" s="6" t="s">
        <v>2288</v>
      </c>
      <c r="C2194" s="7">
        <v>40020748.305557996</v>
      </c>
      <c r="D2194" s="7">
        <v>40090087.030689999</v>
      </c>
      <c r="E2194" s="7">
        <v>4146625.6322190003</v>
      </c>
      <c r="F2194" s="7">
        <v>-40017850.795088992</v>
      </c>
      <c r="G2194" s="7">
        <v>-13543841.455781996</v>
      </c>
      <c r="H2194" s="7">
        <v>-29391725.943594977</v>
      </c>
      <c r="I2194" s="7">
        <v>-11742562.992590001</v>
      </c>
      <c r="J2194" s="7">
        <v>-84257460.968466997</v>
      </c>
    </row>
    <row r="2195" spans="1:10" x14ac:dyDescent="0.2">
      <c r="A2195" s="13" t="s">
        <v>2293</v>
      </c>
      <c r="B2195" s="6" t="s">
        <v>2288</v>
      </c>
      <c r="C2195" s="7">
        <v>41963480.666667998</v>
      </c>
      <c r="D2195" s="7">
        <v>40024104.477090992</v>
      </c>
      <c r="E2195" s="7">
        <v>4209711.611947</v>
      </c>
      <c r="F2195" s="7">
        <v>-42042798.534815997</v>
      </c>
      <c r="G2195" s="7">
        <v>-13082337.003475994</v>
      </c>
      <c r="H2195" s="7">
        <v>-25165037.229295019</v>
      </c>
      <c r="I2195" s="7">
        <v>-11747976.698685</v>
      </c>
      <c r="J2195" s="7">
        <v>-86197296.755705982</v>
      </c>
    </row>
    <row r="2196" spans="1:10" x14ac:dyDescent="0.2">
      <c r="A2196" s="13" t="s">
        <v>2294</v>
      </c>
      <c r="B2196" s="6" t="s">
        <v>2288</v>
      </c>
      <c r="C2196" s="7">
        <v>42381508.583333999</v>
      </c>
      <c r="D2196" s="7">
        <v>40262366.878872007</v>
      </c>
      <c r="E2196" s="7">
        <v>5295196.8914139997</v>
      </c>
      <c r="F2196" s="7">
        <v>-42180192.365161002</v>
      </c>
      <c r="G2196" s="7">
        <v>-12993443.488300001</v>
      </c>
      <c r="H2196" s="7">
        <v>-21470994.207487024</v>
      </c>
      <c r="I2196" s="7">
        <v>-11059835.856272999</v>
      </c>
      <c r="J2196" s="7">
        <v>-87939072.353620008</v>
      </c>
    </row>
    <row r="2197" spans="1:10" x14ac:dyDescent="0.2">
      <c r="A2197" s="13" t="s">
        <v>2295</v>
      </c>
      <c r="B2197" s="6" t="s">
        <v>2288</v>
      </c>
      <c r="C2197" s="7">
        <v>43336719.833333999</v>
      </c>
      <c r="D2197" s="7">
        <v>40406541.606365003</v>
      </c>
      <c r="E2197" s="7">
        <v>5358660.6029150002</v>
      </c>
      <c r="F2197" s="7">
        <v>-43227016.797078997</v>
      </c>
      <c r="G2197" s="7">
        <v>-13065802.046004998</v>
      </c>
      <c r="H2197" s="7">
        <v>-17926990.096850995</v>
      </c>
      <c r="I2197" s="7">
        <v>-11052224.233153</v>
      </c>
      <c r="J2197" s="7">
        <v>-89101922.042613998</v>
      </c>
    </row>
    <row r="2198" spans="1:10" x14ac:dyDescent="0.2">
      <c r="A2198" s="13" t="s">
        <v>2296</v>
      </c>
      <c r="B2198" s="6" t="s">
        <v>2288</v>
      </c>
      <c r="C2198" s="7">
        <v>43508904.000000998</v>
      </c>
      <c r="D2198" s="7">
        <v>40431766.342775002</v>
      </c>
      <c r="E2198" s="7">
        <v>4288534.3899969999</v>
      </c>
      <c r="F2198" s="7">
        <v>-42989892.504446</v>
      </c>
      <c r="G2198" s="7">
        <v>-12834374.604025997</v>
      </c>
      <c r="H2198" s="7">
        <v>-15349959.528066004</v>
      </c>
      <c r="I2198" s="7">
        <v>-11036456.233184999</v>
      </c>
      <c r="J2198" s="7">
        <v>-88229204.732773006</v>
      </c>
    </row>
    <row r="2199" spans="1:10" x14ac:dyDescent="0.2">
      <c r="A2199" s="13" t="s">
        <v>2297</v>
      </c>
      <c r="B2199" s="6" t="s">
        <v>2288</v>
      </c>
      <c r="C2199" s="7">
        <v>45951202.055555999</v>
      </c>
      <c r="D2199" s="7">
        <v>40295575.673001997</v>
      </c>
      <c r="E2199" s="7">
        <v>4225717.9741620002</v>
      </c>
      <c r="F2199" s="7">
        <v>-45619154.518348001</v>
      </c>
      <c r="G2199" s="7">
        <v>-12662585.986796003</v>
      </c>
      <c r="H2199" s="7">
        <v>-13454136.707120012</v>
      </c>
      <c r="I2199" s="7">
        <v>-9928524.3134420011</v>
      </c>
      <c r="J2199" s="7">
        <v>-90472495.702720001</v>
      </c>
    </row>
    <row r="2200" spans="1:10" x14ac:dyDescent="0.2">
      <c r="A2200" s="13" t="s">
        <v>2298</v>
      </c>
      <c r="B2200" s="6" t="s">
        <v>2288</v>
      </c>
      <c r="C2200" s="7">
        <v>44958502.055555999</v>
      </c>
      <c r="D2200" s="7">
        <v>40415617.003721997</v>
      </c>
      <c r="E2200" s="7">
        <v>4340815.1655590003</v>
      </c>
      <c r="F2200" s="7">
        <v>-44901924.09164799</v>
      </c>
      <c r="G2200" s="7">
        <v>-13046683.092233</v>
      </c>
      <c r="H2200" s="7">
        <v>-13098074.882154003</v>
      </c>
      <c r="I2200" s="7">
        <v>-8342816.1013000002</v>
      </c>
      <c r="J2200" s="7">
        <v>-89714934.22483699</v>
      </c>
    </row>
    <row r="2201" spans="1:10" x14ac:dyDescent="0.2">
      <c r="A2201" s="13" t="s">
        <v>2299</v>
      </c>
      <c r="B2201" s="6" t="s">
        <v>2288</v>
      </c>
      <c r="C2201" s="7">
        <v>44649359.000000998</v>
      </c>
      <c r="D2201" s="7">
        <v>40451522.673767999</v>
      </c>
      <c r="E2201" s="7">
        <v>2756411.4966679998</v>
      </c>
      <c r="F2201" s="7">
        <v>-45436000.301899001</v>
      </c>
      <c r="G2201" s="7">
        <v>-13809222.170429999</v>
      </c>
      <c r="H2201" s="7">
        <v>-14441526.439082999</v>
      </c>
      <c r="I2201" s="7">
        <v>-9939644.3886069991</v>
      </c>
      <c r="J2201" s="7">
        <v>-87857293.170436993</v>
      </c>
    </row>
    <row r="2202" spans="1:10" x14ac:dyDescent="0.2">
      <c r="A2202" s="13" t="s">
        <v>2300</v>
      </c>
      <c r="B2202" s="6" t="s">
        <v>2288</v>
      </c>
      <c r="C2202" s="7">
        <v>43036560.666666001</v>
      </c>
      <c r="D2202" s="7">
        <v>40405311.009106003</v>
      </c>
      <c r="E2202" s="7">
        <v>2818019.2097209999</v>
      </c>
      <c r="F2202" s="7">
        <v>-46625770.074642994</v>
      </c>
      <c r="G2202" s="7">
        <v>-14941147.785401003</v>
      </c>
      <c r="H2202" s="7">
        <v>-17791085.435545973</v>
      </c>
      <c r="I2202" s="7">
        <v>-10942175.414121002</v>
      </c>
      <c r="J2202" s="7">
        <v>-86259890.88549301</v>
      </c>
    </row>
    <row r="2203" spans="1:10" x14ac:dyDescent="0.2">
      <c r="A2203" s="13" t="s">
        <v>2301</v>
      </c>
      <c r="B2203" s="6" t="s">
        <v>2288</v>
      </c>
      <c r="C2203" s="7">
        <v>42989783.444444999</v>
      </c>
      <c r="D2203" s="7">
        <v>40354946.911284998</v>
      </c>
      <c r="E2203" s="7">
        <v>3400802.5036079995</v>
      </c>
      <c r="F2203" s="7">
        <v>-47297452.764909998</v>
      </c>
      <c r="G2203" s="7">
        <v>-16000546.644557998</v>
      </c>
      <c r="H2203" s="7">
        <v>-21290374.148274023</v>
      </c>
      <c r="I2203" s="7">
        <v>-10933766.125762001</v>
      </c>
      <c r="J2203" s="7">
        <v>-86745532.859338</v>
      </c>
    </row>
    <row r="2204" spans="1:10" x14ac:dyDescent="0.2">
      <c r="A2204" s="13" t="s">
        <v>2302</v>
      </c>
      <c r="B2204" s="6" t="s">
        <v>2288</v>
      </c>
      <c r="C2204" s="7">
        <v>43007882.194444999</v>
      </c>
      <c r="D2204" s="7">
        <v>40139484.713753991</v>
      </c>
      <c r="E2204" s="7">
        <v>7353494.0638920004</v>
      </c>
      <c r="F2204" s="7">
        <v>-47726317.270544</v>
      </c>
      <c r="G2204" s="7">
        <v>-16010151.075132998</v>
      </c>
      <c r="H2204" s="7">
        <v>-23612503.936933029</v>
      </c>
      <c r="I2204" s="7">
        <v>-12263696.272636</v>
      </c>
      <c r="J2204" s="7">
        <v>-90500860.972090989</v>
      </c>
    </row>
    <row r="2205" spans="1:10" x14ac:dyDescent="0.2">
      <c r="A2205" s="13" t="s">
        <v>2303</v>
      </c>
      <c r="B2205" s="6" t="s">
        <v>2288</v>
      </c>
      <c r="C2205" s="7">
        <v>42836339.277778998</v>
      </c>
      <c r="D2205" s="7">
        <v>40086298.131007999</v>
      </c>
      <c r="E2205" s="7">
        <v>10725073.911388002</v>
      </c>
      <c r="F2205" s="7">
        <v>-46661131.185537986</v>
      </c>
      <c r="G2205" s="7">
        <v>-15485270.109514</v>
      </c>
      <c r="H2205" s="7">
        <v>-21712107.622377999</v>
      </c>
      <c r="I2205" s="7">
        <v>-10959068.849486999</v>
      </c>
      <c r="J2205" s="7">
        <v>-93647711.320174992</v>
      </c>
    </row>
    <row r="2206" spans="1:10" x14ac:dyDescent="0.2">
      <c r="A2206" s="13" t="s">
        <v>2304</v>
      </c>
      <c r="B2206" s="6" t="s">
        <v>2288</v>
      </c>
      <c r="C2206" s="7">
        <v>42756023.277778998</v>
      </c>
      <c r="D2206" s="7">
        <v>40175608.147811003</v>
      </c>
      <c r="E2206" s="7">
        <v>10280738.358202001</v>
      </c>
      <c r="F2206" s="7">
        <v>-46875617.613605991</v>
      </c>
      <c r="G2206" s="7">
        <v>-15148893.417975999</v>
      </c>
      <c r="H2206" s="7">
        <v>-18608237.64777502</v>
      </c>
      <c r="I2206" s="7">
        <v>-12732410.470308999</v>
      </c>
      <c r="J2206" s="7">
        <v>-93212369.783792004</v>
      </c>
    </row>
    <row r="2207" spans="1:10" x14ac:dyDescent="0.2">
      <c r="A2207" s="13" t="s">
        <v>2305</v>
      </c>
      <c r="B2207" s="6" t="s">
        <v>2288</v>
      </c>
      <c r="C2207" s="7">
        <v>43081557.444445997</v>
      </c>
      <c r="D2207" s="7">
        <v>39987491.910101995</v>
      </c>
      <c r="E2207" s="7">
        <v>12312039.723918</v>
      </c>
      <c r="F2207" s="7">
        <v>-47013596.552965991</v>
      </c>
      <c r="G2207" s="7">
        <v>-15035335.823575001</v>
      </c>
      <c r="H2207" s="7">
        <v>-15666684.236169992</v>
      </c>
      <c r="I2207" s="7">
        <v>-12778237.623988003</v>
      </c>
      <c r="J2207" s="7">
        <v>-95381089.078465998</v>
      </c>
    </row>
    <row r="2208" spans="1:10" x14ac:dyDescent="0.2">
      <c r="A2208" s="13" t="s">
        <v>2306</v>
      </c>
      <c r="B2208" s="6" t="s">
        <v>2288</v>
      </c>
      <c r="C2208" s="7">
        <v>43213819.972222999</v>
      </c>
      <c r="D2208" s="7">
        <v>39862302.383017994</v>
      </c>
      <c r="E2208" s="7">
        <v>12063988.247934001</v>
      </c>
      <c r="F2208" s="7">
        <v>-47084800.946543008</v>
      </c>
      <c r="G2208" s="7">
        <v>-14318686.547971997</v>
      </c>
      <c r="H2208" s="7">
        <v>-13833806.236418989</v>
      </c>
      <c r="I2208" s="7">
        <v>-8611210.6854810007</v>
      </c>
      <c r="J2208" s="7">
        <v>-95140110.603174999</v>
      </c>
    </row>
    <row r="2209" spans="1:10" x14ac:dyDescent="0.2">
      <c r="A2209" s="13" t="s">
        <v>2307</v>
      </c>
      <c r="B2209" s="6" t="s">
        <v>2288</v>
      </c>
      <c r="C2209" s="7">
        <v>43206937.480702996</v>
      </c>
      <c r="D2209" s="7">
        <v>39967805.692896001</v>
      </c>
      <c r="E2209" s="7">
        <v>11905453.366524</v>
      </c>
      <c r="F2209" s="7">
        <v>-46323145.206629992</v>
      </c>
      <c r="G2209" s="7">
        <v>-14203917.77259</v>
      </c>
      <c r="H2209" s="7">
        <v>-13786594.471094994</v>
      </c>
      <c r="I2209" s="7">
        <v>-8599389.3665120006</v>
      </c>
      <c r="J2209" s="7">
        <v>-95080196.540123001</v>
      </c>
    </row>
    <row r="2210" spans="1:10" x14ac:dyDescent="0.2">
      <c r="A2210" s="13" t="s">
        <v>2308</v>
      </c>
      <c r="B2210" s="6" t="s">
        <v>2288</v>
      </c>
      <c r="C2210" s="7">
        <v>41850043.027778998</v>
      </c>
      <c r="D2210" s="7">
        <v>39920215.685415998</v>
      </c>
      <c r="E2210" s="7">
        <v>12189590.337365</v>
      </c>
      <c r="F2210" s="7">
        <v>-45955702.397487</v>
      </c>
      <c r="G2210" s="7">
        <v>-14844139.962732002</v>
      </c>
      <c r="H2210" s="7">
        <v>-15097523.750643991</v>
      </c>
      <c r="I2210" s="7">
        <v>-7207872.4875429999</v>
      </c>
      <c r="J2210" s="7">
        <v>-93959849.050559998</v>
      </c>
    </row>
    <row r="2211" spans="1:10" x14ac:dyDescent="0.2">
      <c r="A2211" s="13" t="s">
        <v>2309</v>
      </c>
      <c r="B2211" s="6" t="s">
        <v>2288</v>
      </c>
      <c r="C2211" s="7">
        <v>41439752.333333001</v>
      </c>
      <c r="D2211" s="7">
        <v>39855708.875226997</v>
      </c>
      <c r="E2211" s="7">
        <v>10447183.196389999</v>
      </c>
      <c r="F2211" s="7">
        <v>-46265588.455135994</v>
      </c>
      <c r="G2211" s="7">
        <v>-15593302.409903003</v>
      </c>
      <c r="H2211" s="7">
        <v>-16599720.017276987</v>
      </c>
      <c r="I2211" s="7">
        <v>-8214103.8876120001</v>
      </c>
      <c r="J2211" s="7">
        <v>-91742644.404949993</v>
      </c>
    </row>
    <row r="2212" spans="1:10" x14ac:dyDescent="0.2">
      <c r="A2212" s="13" t="s">
        <v>2310</v>
      </c>
      <c r="B2212" s="6" t="s">
        <v>2288</v>
      </c>
      <c r="C2212" s="7">
        <v>41159617.888889</v>
      </c>
      <c r="D2212" s="7">
        <v>39856147.929826997</v>
      </c>
      <c r="E2212" s="7">
        <v>8091434.3194439998</v>
      </c>
      <c r="F2212" s="7">
        <v>-46929148.88376499</v>
      </c>
      <c r="G2212" s="7">
        <v>-15762530.441293003</v>
      </c>
      <c r="H2212" s="7">
        <v>-18937111.379464973</v>
      </c>
      <c r="I2212" s="7">
        <v>-8823898.3110240009</v>
      </c>
      <c r="J2212" s="7">
        <v>-89107200.13815999</v>
      </c>
    </row>
    <row r="2213" spans="1:10" x14ac:dyDescent="0.2">
      <c r="A2213" s="13" t="s">
        <v>2311</v>
      </c>
      <c r="B2213" s="6" t="s">
        <v>2288</v>
      </c>
      <c r="C2213" s="7">
        <v>41165129.194444999</v>
      </c>
      <c r="D2213" s="7">
        <v>39963881.752871998</v>
      </c>
      <c r="E2213" s="7">
        <v>6750680.1915320009</v>
      </c>
      <c r="F2213" s="7">
        <v>-48232086.057955995</v>
      </c>
      <c r="G2213" s="7">
        <v>-16414119.125257999</v>
      </c>
      <c r="H2213" s="7">
        <v>-23717035.816164993</v>
      </c>
      <c r="I2213" s="7">
        <v>-9995705.0709029995</v>
      </c>
      <c r="J2213" s="7">
        <v>-87879691.138849005</v>
      </c>
    </row>
    <row r="2214" spans="1:10" x14ac:dyDescent="0.2">
      <c r="A2214" s="13" t="s">
        <v>2312</v>
      </c>
      <c r="B2214" s="6" t="s">
        <v>2313</v>
      </c>
      <c r="C2214" s="7">
        <v>46892698.944445997</v>
      </c>
      <c r="D2214" s="7">
        <v>43350568.115281001</v>
      </c>
      <c r="E2214" s="7">
        <v>4531805.7456909996</v>
      </c>
      <c r="F2214" s="7">
        <v>-49880741.13467899</v>
      </c>
      <c r="G2214" s="7">
        <v>-17105225.839625001</v>
      </c>
      <c r="H2214" s="7">
        <v>-31996680.881670982</v>
      </c>
      <c r="I2214" s="7">
        <v>-6867126.4637529999</v>
      </c>
      <c r="J2214" s="7">
        <v>-94775072.805418</v>
      </c>
    </row>
    <row r="2215" spans="1:10" x14ac:dyDescent="0.2">
      <c r="A2215" s="13" t="s">
        <v>2314</v>
      </c>
      <c r="B2215" s="6" t="s">
        <v>2313</v>
      </c>
      <c r="C2215" s="7">
        <v>47120244.083333001</v>
      </c>
      <c r="D2215" s="7">
        <v>44450545.336513005</v>
      </c>
      <c r="E2215" s="7">
        <v>6403841.8402810004</v>
      </c>
      <c r="F2215" s="7">
        <v>-50712054.765811004</v>
      </c>
      <c r="G2215" s="7">
        <v>-17277090.544972003</v>
      </c>
      <c r="H2215" s="7">
        <v>-39581605.08377599</v>
      </c>
      <c r="I2215" s="7">
        <v>-6838947.1741719991</v>
      </c>
      <c r="J2215" s="7">
        <v>-97974631.260126993</v>
      </c>
    </row>
    <row r="2216" spans="1:10" x14ac:dyDescent="0.2">
      <c r="A2216" s="13" t="s">
        <v>2315</v>
      </c>
      <c r="B2216" s="6" t="s">
        <v>2313</v>
      </c>
      <c r="C2216" s="7">
        <v>47006497.555555999</v>
      </c>
      <c r="D2216" s="7">
        <v>46554125.045511998</v>
      </c>
      <c r="E2216" s="7">
        <v>6817265.4091490004</v>
      </c>
      <c r="F2216" s="7">
        <v>-49515306.344165005</v>
      </c>
      <c r="G2216" s="7">
        <v>-17575046.96762</v>
      </c>
      <c r="H2216" s="7">
        <v>-37020601.056492001</v>
      </c>
      <c r="I2216" s="7">
        <v>-3747775.9633099996</v>
      </c>
      <c r="J2216" s="7">
        <v>-100377888.010217</v>
      </c>
    </row>
    <row r="2217" spans="1:10" x14ac:dyDescent="0.2">
      <c r="A2217" s="13" t="s">
        <v>2316</v>
      </c>
      <c r="B2217" s="6" t="s">
        <v>2313</v>
      </c>
      <c r="C2217" s="7">
        <v>47004996.388779998</v>
      </c>
      <c r="D2217" s="7">
        <v>46749658.759310998</v>
      </c>
      <c r="E2217" s="7">
        <v>8744068.5440340005</v>
      </c>
      <c r="F2217" s="7">
        <v>-50181865.270830996</v>
      </c>
      <c r="G2217" s="7">
        <v>-16599597.220073003</v>
      </c>
      <c r="H2217" s="7">
        <v>-30012871.979353987</v>
      </c>
      <c r="I2217" s="7">
        <v>-3872616.981201</v>
      </c>
      <c r="J2217" s="7">
        <v>-102498723.69212499</v>
      </c>
    </row>
    <row r="2218" spans="1:10" x14ac:dyDescent="0.2">
      <c r="A2218" s="13" t="s">
        <v>2317</v>
      </c>
      <c r="B2218" s="6" t="s">
        <v>2313</v>
      </c>
      <c r="C2218" s="7">
        <v>47007657.360327996</v>
      </c>
      <c r="D2218" s="7">
        <v>49629020.556674995</v>
      </c>
      <c r="E2218" s="7">
        <v>5692876.1030209996</v>
      </c>
      <c r="F2218" s="7">
        <v>-49589739.163940996</v>
      </c>
      <c r="G2218" s="7">
        <v>-14778018.555648999</v>
      </c>
      <c r="H2218" s="7">
        <v>-24566452.99497202</v>
      </c>
      <c r="I2218" s="7">
        <v>-4012515.3330709999</v>
      </c>
      <c r="J2218" s="7">
        <v>-102329554.02002399</v>
      </c>
    </row>
    <row r="2219" spans="1:10" x14ac:dyDescent="0.2">
      <c r="A2219" s="13" t="s">
        <v>2318</v>
      </c>
      <c r="B2219" s="6" t="s">
        <v>2313</v>
      </c>
      <c r="C2219" s="7">
        <v>47411832.500923991</v>
      </c>
      <c r="D2219" s="7">
        <v>48470487.219249994</v>
      </c>
      <c r="E2219" s="7">
        <v>5744634.8467080006</v>
      </c>
      <c r="F2219" s="7">
        <v>-47990125.174350992</v>
      </c>
      <c r="G2219" s="7">
        <v>-13750827.698856004</v>
      </c>
      <c r="H2219" s="7">
        <v>-20503775.837138031</v>
      </c>
      <c r="I2219" s="7">
        <v>-6087103.3864490008</v>
      </c>
      <c r="J2219" s="7">
        <v>-101626954.56688198</v>
      </c>
    </row>
    <row r="2220" spans="1:10" x14ac:dyDescent="0.2">
      <c r="A2220" s="13" t="s">
        <v>2319</v>
      </c>
      <c r="B2220" s="6" t="s">
        <v>2313</v>
      </c>
      <c r="C2220" s="7">
        <v>47567621.249086</v>
      </c>
      <c r="D2220" s="7">
        <v>48297207.581542999</v>
      </c>
      <c r="E2220" s="7">
        <v>2590329.9354830002</v>
      </c>
      <c r="F2220" s="7">
        <v>-47821917.577858999</v>
      </c>
      <c r="G2220" s="7">
        <v>-13730867.425529001</v>
      </c>
      <c r="H2220" s="7">
        <v>-17994275.452253994</v>
      </c>
      <c r="I2220" s="7">
        <v>-6140009.2821479999</v>
      </c>
      <c r="J2220" s="7">
        <v>-98455158.766111985</v>
      </c>
    </row>
    <row r="2221" spans="1:10" x14ac:dyDescent="0.2">
      <c r="A2221" s="13" t="s">
        <v>2320</v>
      </c>
      <c r="B2221" s="6" t="s">
        <v>2313</v>
      </c>
      <c r="C2221" s="7">
        <v>45974404.306013003</v>
      </c>
      <c r="D2221" s="7">
        <v>49621947.384565003</v>
      </c>
      <c r="E2221" s="7">
        <v>1556439.8020840001</v>
      </c>
      <c r="F2221" s="7">
        <v>-43994781.711496003</v>
      </c>
      <c r="G2221" s="7">
        <v>-13579237.015854999</v>
      </c>
      <c r="H2221" s="7">
        <v>-16322526.915684005</v>
      </c>
      <c r="I2221" s="7">
        <v>-7730312.2854230003</v>
      </c>
      <c r="J2221" s="7">
        <v>-97152791.492662013</v>
      </c>
    </row>
    <row r="2222" spans="1:10" x14ac:dyDescent="0.2">
      <c r="A2222" s="13" t="s">
        <v>2321</v>
      </c>
      <c r="B2222" s="6" t="s">
        <v>2313</v>
      </c>
      <c r="C2222" s="7">
        <v>45826286.527714007</v>
      </c>
      <c r="D2222" s="7">
        <v>46969027.052097</v>
      </c>
      <c r="E2222" s="7">
        <v>1528472.2222239999</v>
      </c>
      <c r="F2222" s="7">
        <v>-43309381.469845995</v>
      </c>
      <c r="G2222" s="7">
        <v>-14497255.394711999</v>
      </c>
      <c r="H2222" s="7">
        <v>-15193029.700241003</v>
      </c>
      <c r="I2222" s="7">
        <v>-12372837.288836</v>
      </c>
      <c r="J2222" s="7">
        <v>-94323785.802035004</v>
      </c>
    </row>
    <row r="2223" spans="1:10" x14ac:dyDescent="0.2">
      <c r="A2223" s="13" t="s">
        <v>2322</v>
      </c>
      <c r="B2223" s="6" t="s">
        <v>2313</v>
      </c>
      <c r="C2223" s="7">
        <v>45171878.055451997</v>
      </c>
      <c r="D2223" s="7">
        <v>46965831.744767003</v>
      </c>
      <c r="E2223" s="7">
        <v>609027.77778</v>
      </c>
      <c r="F2223" s="7">
        <v>-43304420.071510993</v>
      </c>
      <c r="G2223" s="7">
        <v>-15105093.754614998</v>
      </c>
      <c r="H2223" s="7">
        <v>-14765903.30607802</v>
      </c>
      <c r="I2223" s="7">
        <v>-16545569.299572999</v>
      </c>
      <c r="J2223" s="7">
        <v>-92746737.577998996</v>
      </c>
    </row>
    <row r="2224" spans="1:10" x14ac:dyDescent="0.2">
      <c r="A2224" s="13" t="s">
        <v>2323</v>
      </c>
      <c r="B2224" s="6" t="s">
        <v>2313</v>
      </c>
      <c r="C2224" s="7">
        <v>44093309.027660996</v>
      </c>
      <c r="D2224" s="7">
        <v>46965453.268431999</v>
      </c>
      <c r="E2224" s="7">
        <v>609166.66666700004</v>
      </c>
      <c r="F2224" s="7">
        <v>-44858491.792113997</v>
      </c>
      <c r="G2224" s="7">
        <v>-14914124.858438</v>
      </c>
      <c r="H2224" s="7">
        <v>-15716763.805511015</v>
      </c>
      <c r="I2224" s="7">
        <v>-17276188.204617999</v>
      </c>
      <c r="J2224" s="7">
        <v>-91667928.962759987</v>
      </c>
    </row>
    <row r="2225" spans="1:10" x14ac:dyDescent="0.2">
      <c r="A2225" s="13" t="s">
        <v>2324</v>
      </c>
      <c r="B2225" s="6" t="s">
        <v>2313</v>
      </c>
      <c r="C2225" s="7">
        <v>44926993.055478998</v>
      </c>
      <c r="D2225" s="7">
        <v>47069594.954668</v>
      </c>
      <c r="E2225" s="7">
        <v>608888.88888800004</v>
      </c>
      <c r="F2225" s="7">
        <v>-45619933.585197985</v>
      </c>
      <c r="G2225" s="7">
        <v>-15970330.856893998</v>
      </c>
      <c r="H2225" s="7">
        <v>-18442252.068076003</v>
      </c>
      <c r="I2225" s="7">
        <v>-18054650.854778998</v>
      </c>
      <c r="J2225" s="7">
        <v>-92605476.899035007</v>
      </c>
    </row>
    <row r="2226" spans="1:10" x14ac:dyDescent="0.2">
      <c r="A2226" s="13" t="s">
        <v>2325</v>
      </c>
      <c r="B2226" s="6" t="s">
        <v>2313</v>
      </c>
      <c r="C2226" s="7">
        <v>45937389.583861001</v>
      </c>
      <c r="D2226" s="7">
        <v>47137896.346855</v>
      </c>
      <c r="E2226" s="7">
        <v>1595138.8888889998</v>
      </c>
      <c r="F2226" s="7">
        <v>-46175772.572916999</v>
      </c>
      <c r="G2226" s="7">
        <v>-17447387.783973001</v>
      </c>
      <c r="H2226" s="7">
        <v>-20417745.54384001</v>
      </c>
      <c r="I2226" s="7">
        <v>-18306939.737762999</v>
      </c>
      <c r="J2226" s="7">
        <v>-94670424.819605008</v>
      </c>
    </row>
    <row r="2227" spans="1:10" x14ac:dyDescent="0.2">
      <c r="A2227" s="13" t="s">
        <v>2326</v>
      </c>
      <c r="B2227" s="6" t="s">
        <v>2313</v>
      </c>
      <c r="C2227" s="7">
        <v>46004417.222080998</v>
      </c>
      <c r="D2227" s="7">
        <v>46895763.100740999</v>
      </c>
      <c r="E2227" s="7">
        <v>3577916.6666659997</v>
      </c>
      <c r="F2227" s="7">
        <v>-47269295.610835999</v>
      </c>
      <c r="G2227" s="7">
        <v>-18770151.702895001</v>
      </c>
      <c r="H2227" s="7">
        <v>-23436019.932911962</v>
      </c>
      <c r="I2227" s="7">
        <v>-11431553.084332999</v>
      </c>
      <c r="J2227" s="7">
        <v>-96478096.989488006</v>
      </c>
    </row>
    <row r="2228" spans="1:10" x14ac:dyDescent="0.2">
      <c r="A2228" s="13" t="s">
        <v>2327</v>
      </c>
      <c r="B2228" s="6" t="s">
        <v>2313</v>
      </c>
      <c r="C2228" s="7">
        <v>44654818.333503999</v>
      </c>
      <c r="D2228" s="7">
        <v>45071636.739415996</v>
      </c>
      <c r="E2228" s="7">
        <v>3471944.4444520003</v>
      </c>
      <c r="F2228" s="7">
        <v>-46312489.639373004</v>
      </c>
      <c r="G2228" s="7">
        <v>-19753303.395342998</v>
      </c>
      <c r="H2228" s="7">
        <v>-26195297.932240002</v>
      </c>
      <c r="I2228" s="7">
        <v>-9773725.6030239984</v>
      </c>
      <c r="J2228" s="7">
        <v>-93198399.517371997</v>
      </c>
    </row>
    <row r="2229" spans="1:10" x14ac:dyDescent="0.2">
      <c r="A2229" s="13" t="s">
        <v>2328</v>
      </c>
      <c r="B2229" s="6" t="s">
        <v>2313</v>
      </c>
      <c r="C2229" s="7">
        <v>44047721.527909003</v>
      </c>
      <c r="D2229" s="7">
        <v>47192527.200104997</v>
      </c>
      <c r="E2229" s="7">
        <v>3233333.3333339998</v>
      </c>
      <c r="F2229" s="7">
        <v>-45762419.305303998</v>
      </c>
      <c r="G2229" s="7">
        <v>-20476381.123945005</v>
      </c>
      <c r="H2229" s="7">
        <v>-23949769.451783974</v>
      </c>
      <c r="I2229" s="7">
        <v>-7088890.5511179995</v>
      </c>
      <c r="J2229" s="7">
        <v>-94473582.061347991</v>
      </c>
    </row>
    <row r="2230" spans="1:10" x14ac:dyDescent="0.2">
      <c r="A2230" s="13" t="s">
        <v>2329</v>
      </c>
      <c r="B2230" s="6" t="s">
        <v>2313</v>
      </c>
      <c r="C2230" s="7">
        <v>44262635.277368993</v>
      </c>
      <c r="D2230" s="7">
        <v>47270896.052447006</v>
      </c>
      <c r="E2230" s="7">
        <v>3032222.2222219999</v>
      </c>
      <c r="F2230" s="7">
        <v>-45756785.664614998</v>
      </c>
      <c r="G2230" s="7">
        <v>-20691497.408507999</v>
      </c>
      <c r="H2230" s="7">
        <v>-19784316.019844983</v>
      </c>
      <c r="I2230" s="7">
        <v>-5775161.819463999</v>
      </c>
      <c r="J2230" s="7">
        <v>-94565753.552037999</v>
      </c>
    </row>
    <row r="2231" spans="1:10" x14ac:dyDescent="0.2">
      <c r="A2231" s="13" t="s">
        <v>2330</v>
      </c>
      <c r="B2231" s="6" t="s">
        <v>2313</v>
      </c>
      <c r="C2231" s="7">
        <v>44265333.194196999</v>
      </c>
      <c r="D2231" s="7">
        <v>47295650.269871004</v>
      </c>
      <c r="E2231" s="7">
        <v>3232361.1111070001</v>
      </c>
      <c r="F2231" s="7">
        <v>-46784561.696725003</v>
      </c>
      <c r="G2231" s="7">
        <v>-20699313.018902998</v>
      </c>
      <c r="H2231" s="7">
        <v>-15750305.849033009</v>
      </c>
      <c r="I2231" s="7">
        <v>-7731985.2097270004</v>
      </c>
      <c r="J2231" s="7">
        <v>-94793344.575175002</v>
      </c>
    </row>
    <row r="2232" spans="1:10" x14ac:dyDescent="0.2">
      <c r="A2232" s="13" t="s">
        <v>2331</v>
      </c>
      <c r="B2232" s="6" t="s">
        <v>2313</v>
      </c>
      <c r="C2232" s="7">
        <v>43163136.666951001</v>
      </c>
      <c r="D2232" s="7">
        <v>47070585.970787995</v>
      </c>
      <c r="E2232" s="7">
        <v>3030138.8889000001</v>
      </c>
      <c r="F2232" s="7">
        <v>-46373668.956009999</v>
      </c>
      <c r="G2232" s="7">
        <v>-19780561.256190002</v>
      </c>
      <c r="H2232" s="7">
        <v>-14037958.946678996</v>
      </c>
      <c r="I2232" s="7">
        <v>-6536037.0246400004</v>
      </c>
      <c r="J2232" s="7">
        <v>-93263861.526639</v>
      </c>
    </row>
    <row r="2233" spans="1:10" x14ac:dyDescent="0.2">
      <c r="A2233" s="13" t="s">
        <v>2332</v>
      </c>
      <c r="B2233" s="6" t="s">
        <v>2313</v>
      </c>
      <c r="C2233" s="7">
        <v>41576541.389234997</v>
      </c>
      <c r="D2233" s="7">
        <v>46964733.048556998</v>
      </c>
      <c r="E2233" s="7">
        <v>3232222.2222250002</v>
      </c>
      <c r="F2233" s="7">
        <v>-45114696.713716</v>
      </c>
      <c r="G2233" s="7">
        <v>-19924170.871321004</v>
      </c>
      <c r="H2233" s="7">
        <v>-14458310.269875003</v>
      </c>
      <c r="I2233" s="7">
        <v>-4828022.6831280002</v>
      </c>
      <c r="J2233" s="7">
        <v>-91773496.660016999</v>
      </c>
    </row>
    <row r="2234" spans="1:10" x14ac:dyDescent="0.2">
      <c r="A2234" s="13" t="s">
        <v>2333</v>
      </c>
      <c r="B2234" s="6" t="s">
        <v>2313</v>
      </c>
      <c r="C2234" s="7">
        <v>40481470.138996005</v>
      </c>
      <c r="D2234" s="7">
        <v>47124393.176210001</v>
      </c>
      <c r="E2234" s="7">
        <v>3231527.7777769999</v>
      </c>
      <c r="F2234" s="7">
        <v>-45236816.739819996</v>
      </c>
      <c r="G2234" s="7">
        <v>-19463157.132476997</v>
      </c>
      <c r="H2234" s="7">
        <v>-15350511.890168983</v>
      </c>
      <c r="I2234" s="7">
        <v>-6248203.804118</v>
      </c>
      <c r="J2234" s="7">
        <v>-90837391.092983007</v>
      </c>
    </row>
    <row r="2235" spans="1:10" x14ac:dyDescent="0.2">
      <c r="A2235" s="13" t="s">
        <v>2334</v>
      </c>
      <c r="B2235" s="6" t="s">
        <v>2313</v>
      </c>
      <c r="C2235" s="7">
        <v>41456811.527253002</v>
      </c>
      <c r="D2235" s="7">
        <v>47105965.697024994</v>
      </c>
      <c r="E2235" s="7">
        <v>1173055.555559</v>
      </c>
      <c r="F2235" s="7">
        <v>-46787423.211385995</v>
      </c>
      <c r="G2235" s="7">
        <v>-18994508.474301998</v>
      </c>
      <c r="H2235" s="7">
        <v>-16806466.023337025</v>
      </c>
      <c r="I2235" s="7">
        <v>-6723132.1901969993</v>
      </c>
      <c r="J2235" s="7">
        <v>-89735832.779836997</v>
      </c>
    </row>
    <row r="2236" spans="1:10" x14ac:dyDescent="0.2">
      <c r="A2236" s="13" t="s">
        <v>2335</v>
      </c>
      <c r="B2236" s="6" t="s">
        <v>2313</v>
      </c>
      <c r="C2236" s="7">
        <v>41630978.749800995</v>
      </c>
      <c r="D2236" s="7">
        <v>47030239.527297996</v>
      </c>
      <c r="E2236" s="7">
        <v>1130972.2222230001</v>
      </c>
      <c r="F2236" s="7">
        <v>-45813950.490800992</v>
      </c>
      <c r="G2236" s="7">
        <v>-19586903.168299995</v>
      </c>
      <c r="H2236" s="7">
        <v>-19363276.693527006</v>
      </c>
      <c r="I2236" s="7">
        <v>-4849650.440676</v>
      </c>
      <c r="J2236" s="7">
        <v>-89792190.499321982</v>
      </c>
    </row>
    <row r="2237" spans="1:10" x14ac:dyDescent="0.2">
      <c r="A2237" s="13" t="s">
        <v>2336</v>
      </c>
      <c r="B2237" s="6" t="s">
        <v>2313</v>
      </c>
      <c r="C2237" s="7">
        <v>40486869.583434001</v>
      </c>
      <c r="D2237" s="7">
        <v>47141702.020321988</v>
      </c>
      <c r="E2237" s="7">
        <v>1131805.555559</v>
      </c>
      <c r="F2237" s="7">
        <v>-45329758.232999995</v>
      </c>
      <c r="G2237" s="7">
        <v>-21280229.927239999</v>
      </c>
      <c r="H2237" s="7">
        <v>-24451300.403449021</v>
      </c>
      <c r="I2237" s="7">
        <v>-5610170.5690799998</v>
      </c>
      <c r="J2237" s="7">
        <v>-88760377.159314975</v>
      </c>
    </row>
    <row r="2238" spans="1:10" x14ac:dyDescent="0.2">
      <c r="A2238" s="13" t="s">
        <v>2337</v>
      </c>
      <c r="B2238" s="6" t="s">
        <v>2338</v>
      </c>
      <c r="C2238" s="7">
        <v>45330384.999929994</v>
      </c>
      <c r="D2238" s="7">
        <v>46702120.113991</v>
      </c>
      <c r="E2238" s="7">
        <v>8243232.6634709993</v>
      </c>
      <c r="F2238" s="7">
        <v>-49177984.334727004</v>
      </c>
      <c r="G2238" s="7">
        <v>-21894707.830127001</v>
      </c>
      <c r="H2238" s="7">
        <v>-33406681.331317969</v>
      </c>
      <c r="I2238" s="7">
        <v>-5747320.183317001</v>
      </c>
      <c r="J2238" s="7">
        <v>-100275737.77739199</v>
      </c>
    </row>
    <row r="2239" spans="1:10" x14ac:dyDescent="0.2">
      <c r="A2239" s="13" t="s">
        <v>2339</v>
      </c>
      <c r="B2239" s="6" t="s">
        <v>2338</v>
      </c>
      <c r="C2239" s="7">
        <v>45621968.889064997</v>
      </c>
      <c r="D2239" s="7">
        <v>46723833.668958999</v>
      </c>
      <c r="E2239" s="7">
        <v>11840173.232117001</v>
      </c>
      <c r="F2239" s="7">
        <v>-48908684.853171997</v>
      </c>
      <c r="G2239" s="7">
        <v>-23170219.418814994</v>
      </c>
      <c r="H2239" s="7">
        <v>-41226819.74195601</v>
      </c>
      <c r="I2239" s="7">
        <v>-5314952.842704</v>
      </c>
      <c r="J2239" s="7">
        <v>-104185975.79014099</v>
      </c>
    </row>
    <row r="2240" spans="1:10" x14ac:dyDescent="0.2">
      <c r="A2240" s="13" t="s">
        <v>2340</v>
      </c>
      <c r="B2240" s="6" t="s">
        <v>2338</v>
      </c>
      <c r="C2240" s="7">
        <v>45647657.361691996</v>
      </c>
      <c r="D2240" s="7">
        <v>46617714.068935998</v>
      </c>
      <c r="E2240" s="7">
        <v>13443992.93836</v>
      </c>
      <c r="F2240" s="7">
        <v>-50230380.660912991</v>
      </c>
      <c r="G2240" s="7">
        <v>-22733212.690807007</v>
      </c>
      <c r="H2240" s="7">
        <v>-37795915.979668006</v>
      </c>
      <c r="I2240" s="7">
        <v>-5312187.3355399994</v>
      </c>
      <c r="J2240" s="7">
        <v>-105709364.36898801</v>
      </c>
    </row>
    <row r="2241" spans="1:10" x14ac:dyDescent="0.2">
      <c r="A2241" s="13" t="s">
        <v>2341</v>
      </c>
      <c r="B2241" s="6" t="s">
        <v>2338</v>
      </c>
      <c r="C2241" s="7">
        <v>45591494.443768002</v>
      </c>
      <c r="D2241" s="7">
        <v>45229792.529612005</v>
      </c>
      <c r="E2241" s="7">
        <v>15978202.355744001</v>
      </c>
      <c r="F2241" s="7">
        <v>-49527313.654271998</v>
      </c>
      <c r="G2241" s="7">
        <v>-21768592.871413</v>
      </c>
      <c r="H2241" s="7">
        <v>-29709720.191370998</v>
      </c>
      <c r="I2241" s="7">
        <v>-5319927.7694389997</v>
      </c>
      <c r="J2241" s="7">
        <v>-106799489.329124</v>
      </c>
    </row>
    <row r="2242" spans="1:10" x14ac:dyDescent="0.2">
      <c r="A2242" s="13" t="s">
        <v>2342</v>
      </c>
      <c r="B2242" s="6" t="s">
        <v>2338</v>
      </c>
      <c r="C2242" s="7">
        <v>45627309.167093001</v>
      </c>
      <c r="D2242" s="7">
        <v>45586582.01156</v>
      </c>
      <c r="E2242" s="7">
        <v>13647362.228228001</v>
      </c>
      <c r="F2242" s="7">
        <v>-49683141.102091998</v>
      </c>
      <c r="G2242" s="7">
        <v>-18282155.437840998</v>
      </c>
      <c r="H2242" s="7">
        <v>-22744029.106220007</v>
      </c>
      <c r="I2242" s="7">
        <v>-5318839.777555</v>
      </c>
      <c r="J2242" s="7">
        <v>-104861253.406881</v>
      </c>
    </row>
    <row r="2243" spans="1:10" x14ac:dyDescent="0.2">
      <c r="A2243" s="13" t="s">
        <v>2343</v>
      </c>
      <c r="B2243" s="6" t="s">
        <v>2338</v>
      </c>
      <c r="C2243" s="7">
        <v>45669831.944033004</v>
      </c>
      <c r="D2243" s="7">
        <v>45741669.949876003</v>
      </c>
      <c r="E2243" s="7">
        <v>7568572.2199879996</v>
      </c>
      <c r="F2243" s="7">
        <v>-50247719.337112993</v>
      </c>
      <c r="G2243" s="7">
        <v>-17154228.131593995</v>
      </c>
      <c r="H2243" s="7">
        <v>-19465131.719745982</v>
      </c>
      <c r="I2243" s="7">
        <v>-5305840.5138149997</v>
      </c>
      <c r="J2243" s="7">
        <v>-98980074.113897011</v>
      </c>
    </row>
    <row r="2244" spans="1:10" x14ac:dyDescent="0.2">
      <c r="A2244" s="13" t="s">
        <v>2344</v>
      </c>
      <c r="B2244" s="6" t="s">
        <v>2338</v>
      </c>
      <c r="C2244" s="7">
        <v>44910463.194554999</v>
      </c>
      <c r="D2244" s="7">
        <v>46841401.480530001</v>
      </c>
      <c r="E2244" s="7">
        <v>6719476.7155109998</v>
      </c>
      <c r="F2244" s="7">
        <v>-48366283.664760992</v>
      </c>
      <c r="G2244" s="7">
        <v>-16691282.700955002</v>
      </c>
      <c r="H2244" s="7">
        <v>-17625286.978964023</v>
      </c>
      <c r="I2244" s="7">
        <v>-6548650.8708100002</v>
      </c>
      <c r="J2244" s="7">
        <v>-98471341.390596002</v>
      </c>
    </row>
    <row r="2245" spans="1:10" x14ac:dyDescent="0.2">
      <c r="A2245" s="13" t="s">
        <v>2345</v>
      </c>
      <c r="B2245" s="6" t="s">
        <v>2338</v>
      </c>
      <c r="C2245" s="7">
        <v>45588014.166620001</v>
      </c>
      <c r="D2245" s="7">
        <v>46831112.014383011</v>
      </c>
      <c r="E2245" s="7">
        <v>6013344.4509680001</v>
      </c>
      <c r="F2245" s="7">
        <v>-47791154.185733996</v>
      </c>
      <c r="G2245" s="7">
        <v>-16656733.493254997</v>
      </c>
      <c r="H2245" s="7">
        <v>-16345410.077951996</v>
      </c>
      <c r="I2245" s="7">
        <v>-6483544.1996929999</v>
      </c>
      <c r="J2245" s="7">
        <v>-98432470.631971002</v>
      </c>
    </row>
    <row r="2246" spans="1:10" x14ac:dyDescent="0.2">
      <c r="A2246" s="13" t="s">
        <v>2346</v>
      </c>
      <c r="B2246" s="6" t="s">
        <v>2338</v>
      </c>
      <c r="C2246" s="7">
        <v>44653900.972130999</v>
      </c>
      <c r="D2246" s="7">
        <v>46795834.899080999</v>
      </c>
      <c r="E2246" s="7">
        <v>5200277.7777660005</v>
      </c>
      <c r="F2246" s="7">
        <v>-45352813.535962999</v>
      </c>
      <c r="G2246" s="7">
        <v>-16397271.580521999</v>
      </c>
      <c r="H2246" s="7">
        <v>-15687644.898531012</v>
      </c>
      <c r="I2246" s="7">
        <v>-10417735.628462002</v>
      </c>
      <c r="J2246" s="7">
        <v>-96650013.64897801</v>
      </c>
    </row>
    <row r="2247" spans="1:10" x14ac:dyDescent="0.2">
      <c r="A2247" s="13" t="s">
        <v>2347</v>
      </c>
      <c r="B2247" s="6" t="s">
        <v>2338</v>
      </c>
      <c r="C2247" s="7">
        <v>43561261.111822002</v>
      </c>
      <c r="D2247" s="7">
        <v>46729360.824090004</v>
      </c>
      <c r="E2247" s="7">
        <v>4351599.9999930002</v>
      </c>
      <c r="F2247" s="7">
        <v>-43471538.368634008</v>
      </c>
      <c r="G2247" s="7">
        <v>-17174663.626600999</v>
      </c>
      <c r="H2247" s="7">
        <v>-15088720.061830992</v>
      </c>
      <c r="I2247" s="7">
        <v>-13377144.492115002</v>
      </c>
      <c r="J2247" s="7">
        <v>-94642221.93590501</v>
      </c>
    </row>
    <row r="2248" spans="1:10" x14ac:dyDescent="0.2">
      <c r="A2248" s="13" t="s">
        <v>2348</v>
      </c>
      <c r="B2248" s="6" t="s">
        <v>2338</v>
      </c>
      <c r="C2248" s="7">
        <v>42668186.110934004</v>
      </c>
      <c r="D2248" s="7">
        <v>45323633.817267001</v>
      </c>
      <c r="E2248" s="7">
        <v>5197711.1110919993</v>
      </c>
      <c r="F2248" s="7">
        <v>-44151779.620636001</v>
      </c>
      <c r="G2248" s="7">
        <v>-18950613.012465999</v>
      </c>
      <c r="H2248" s="7">
        <v>-16073555.249128999</v>
      </c>
      <c r="I2248" s="7">
        <v>-15254170.636899</v>
      </c>
      <c r="J2248" s="7">
        <v>-93189531.039293006</v>
      </c>
    </row>
    <row r="2249" spans="1:10" x14ac:dyDescent="0.2">
      <c r="A2249" s="13" t="s">
        <v>2349</v>
      </c>
      <c r="B2249" s="6" t="s">
        <v>2338</v>
      </c>
      <c r="C2249" s="7">
        <v>43131331.805344</v>
      </c>
      <c r="D2249" s="7">
        <v>45322121.156204</v>
      </c>
      <c r="E2249" s="7">
        <v>5188544.4444389995</v>
      </c>
      <c r="F2249" s="7">
        <v>-43286464.743515</v>
      </c>
      <c r="G2249" s="7">
        <v>-20987957.782090001</v>
      </c>
      <c r="H2249" s="7">
        <v>-19466939.219448015</v>
      </c>
      <c r="I2249" s="7">
        <v>-12557960.839439001</v>
      </c>
      <c r="J2249" s="7">
        <v>-93641997.405986995</v>
      </c>
    </row>
    <row r="2250" spans="1:10" x14ac:dyDescent="0.2">
      <c r="A2250" s="13" t="s">
        <v>2350</v>
      </c>
      <c r="B2250" s="6" t="s">
        <v>2338</v>
      </c>
      <c r="C2250" s="7">
        <v>42915779.028183006</v>
      </c>
      <c r="D2250" s="7">
        <v>47308618.533016004</v>
      </c>
      <c r="E2250" s="7">
        <v>3614305.5555779999</v>
      </c>
      <c r="F2250" s="7">
        <v>-43668123.756939992</v>
      </c>
      <c r="G2250" s="7">
        <v>-24286707.382209994</v>
      </c>
      <c r="H2250" s="7">
        <v>-21688191.528222986</v>
      </c>
      <c r="I2250" s="7">
        <v>-13237242.856919</v>
      </c>
      <c r="J2250" s="7">
        <v>-93838703.116777003</v>
      </c>
    </row>
    <row r="2251" spans="1:10" x14ac:dyDescent="0.2">
      <c r="A2251" s="13" t="s">
        <v>2351</v>
      </c>
      <c r="B2251" s="6" t="s">
        <v>2338</v>
      </c>
      <c r="C2251" s="7">
        <v>43193021.249645993</v>
      </c>
      <c r="D2251" s="7">
        <v>47027476.776789002</v>
      </c>
      <c r="E2251" s="7">
        <v>3611322.2222500001</v>
      </c>
      <c r="F2251" s="7">
        <v>-46374394.64660801</v>
      </c>
      <c r="G2251" s="7">
        <v>-23493189.641337</v>
      </c>
      <c r="H2251" s="7">
        <v>-23949105.324379023</v>
      </c>
      <c r="I2251" s="7">
        <v>-9610974.6136860009</v>
      </c>
      <c r="J2251" s="7">
        <v>-93831820.248684987</v>
      </c>
    </row>
    <row r="2252" spans="1:10" x14ac:dyDescent="0.2">
      <c r="A2252" s="13" t="s">
        <v>2352</v>
      </c>
      <c r="B2252" s="6" t="s">
        <v>2338</v>
      </c>
      <c r="C2252" s="7">
        <v>41951263.472361997</v>
      </c>
      <c r="D2252" s="7">
        <v>47226835.021096006</v>
      </c>
      <c r="E2252" s="7">
        <v>3614099.9999899999</v>
      </c>
      <c r="F2252" s="7">
        <v>-46524007.472245</v>
      </c>
      <c r="G2252" s="7">
        <v>-24248655.184655</v>
      </c>
      <c r="H2252" s="7">
        <v>-25245035.900708973</v>
      </c>
      <c r="I2252" s="7">
        <v>-5988890.8818040006</v>
      </c>
      <c r="J2252" s="7">
        <v>-92792198.493448004</v>
      </c>
    </row>
    <row r="2253" spans="1:10" x14ac:dyDescent="0.2">
      <c r="A2253" s="13" t="s">
        <v>2353</v>
      </c>
      <c r="B2253" s="6" t="s">
        <v>2338</v>
      </c>
      <c r="C2253" s="7">
        <v>41859564.305080995</v>
      </c>
      <c r="D2253" s="7">
        <v>47304877.661679998</v>
      </c>
      <c r="E2253" s="7">
        <v>4105663.7873339998</v>
      </c>
      <c r="F2253" s="7">
        <v>-46167100.971946001</v>
      </c>
      <c r="G2253" s="7">
        <v>-24735918.785234999</v>
      </c>
      <c r="H2253" s="7">
        <v>-23100057.018302977</v>
      </c>
      <c r="I2253" s="7">
        <v>-6166732.650316</v>
      </c>
      <c r="J2253" s="7">
        <v>-93270105.754094988</v>
      </c>
    </row>
    <row r="2254" spans="1:10" x14ac:dyDescent="0.2">
      <c r="A2254" s="13" t="s">
        <v>2354</v>
      </c>
      <c r="B2254" s="6" t="s">
        <v>2338</v>
      </c>
      <c r="C2254" s="7">
        <v>42188272.361762002</v>
      </c>
      <c r="D2254" s="7">
        <v>46729536.021072991</v>
      </c>
      <c r="E2254" s="7">
        <v>4180579.0127559998</v>
      </c>
      <c r="F2254" s="7">
        <v>-45549466.835340001</v>
      </c>
      <c r="G2254" s="7">
        <v>-23755430.932928</v>
      </c>
      <c r="H2254" s="7">
        <v>-19410187.630017996</v>
      </c>
      <c r="I2254" s="7">
        <v>-3642578.7887200005</v>
      </c>
      <c r="J2254" s="7">
        <v>-93098387.395591006</v>
      </c>
    </row>
    <row r="2255" spans="1:10" x14ac:dyDescent="0.2">
      <c r="A2255" s="13" t="s">
        <v>2355</v>
      </c>
      <c r="B2255" s="6" t="s">
        <v>2338</v>
      </c>
      <c r="C2255" s="7">
        <v>42142903.611047</v>
      </c>
      <c r="D2255" s="7">
        <v>46647258.774590999</v>
      </c>
      <c r="E2255" s="7">
        <v>4356546.513913</v>
      </c>
      <c r="F2255" s="7">
        <v>-44112407.247760005</v>
      </c>
      <c r="G2255" s="7">
        <v>-24340463.399652001</v>
      </c>
      <c r="H2255" s="7">
        <v>-15656255.254532998</v>
      </c>
      <c r="I2255" s="7">
        <v>-3297189.6983369999</v>
      </c>
      <c r="J2255" s="7">
        <v>-93146708.899551004</v>
      </c>
    </row>
    <row r="2256" spans="1:10" x14ac:dyDescent="0.2">
      <c r="A2256" s="13" t="s">
        <v>2356</v>
      </c>
      <c r="B2256" s="6" t="s">
        <v>2338</v>
      </c>
      <c r="C2256" s="7">
        <v>40867392.360638998</v>
      </c>
      <c r="D2256" s="7">
        <v>46561389.136854</v>
      </c>
      <c r="E2256" s="7">
        <v>5595694.444441</v>
      </c>
      <c r="F2256" s="7">
        <v>-42980996.964535005</v>
      </c>
      <c r="G2256" s="7">
        <v>-24123311.941263005</v>
      </c>
      <c r="H2256" s="7">
        <v>-13695389.071410002</v>
      </c>
      <c r="I2256" s="7">
        <v>-4839211.8366689999</v>
      </c>
      <c r="J2256" s="7">
        <v>-93024475.941934004</v>
      </c>
    </row>
    <row r="2257" spans="1:10" x14ac:dyDescent="0.2">
      <c r="A2257" s="13" t="s">
        <v>2357</v>
      </c>
      <c r="B2257" s="6" t="s">
        <v>2338</v>
      </c>
      <c r="C2257" s="7">
        <v>41298330.972489998</v>
      </c>
      <c r="D2257" s="7">
        <v>46736587.349946998</v>
      </c>
      <c r="E2257" s="7">
        <v>4395627.7777869999</v>
      </c>
      <c r="F2257" s="7">
        <v>-44193221.244508006</v>
      </c>
      <c r="G2257" s="7">
        <v>-21991185.835800998</v>
      </c>
      <c r="H2257" s="7">
        <v>-13802185.932101987</v>
      </c>
      <c r="I2257" s="7">
        <v>-9978357.246042002</v>
      </c>
      <c r="J2257" s="7">
        <v>-92430546.100223988</v>
      </c>
    </row>
    <row r="2258" spans="1:10" x14ac:dyDescent="0.2">
      <c r="A2258" s="13" t="s">
        <v>2358</v>
      </c>
      <c r="B2258" s="6" t="s">
        <v>2338</v>
      </c>
      <c r="C2258" s="7">
        <v>41095726.110651001</v>
      </c>
      <c r="D2258" s="7">
        <v>46612818.009394996</v>
      </c>
      <c r="E2258" s="7">
        <v>3861629.3408349999</v>
      </c>
      <c r="F2258" s="7">
        <v>-46068863.224860996</v>
      </c>
      <c r="G2258" s="7">
        <v>-21761897.493239999</v>
      </c>
      <c r="H2258" s="7">
        <v>-14623993.211026004</v>
      </c>
      <c r="I2258" s="7">
        <v>-10328559.134895001</v>
      </c>
      <c r="J2258" s="7">
        <v>-91570173.460880995</v>
      </c>
    </row>
    <row r="2259" spans="1:10" x14ac:dyDescent="0.2">
      <c r="A2259" s="13" t="s">
        <v>2359</v>
      </c>
      <c r="B2259" s="6" t="s">
        <v>2338</v>
      </c>
      <c r="C2259" s="7">
        <v>41586403.194306999</v>
      </c>
      <c r="D2259" s="7">
        <v>46246336.791216999</v>
      </c>
      <c r="E2259" s="7">
        <v>3851600.0000030003</v>
      </c>
      <c r="F2259" s="7">
        <v>-46274961.813938998</v>
      </c>
      <c r="G2259" s="7">
        <v>-22238126.731352992</v>
      </c>
      <c r="H2259" s="7">
        <v>-15906073.513272004</v>
      </c>
      <c r="I2259" s="7">
        <v>-6779075.7043930003</v>
      </c>
      <c r="J2259" s="7">
        <v>-91684339.985526994</v>
      </c>
    </row>
    <row r="2260" spans="1:10" x14ac:dyDescent="0.2">
      <c r="A2260" s="13" t="s">
        <v>2360</v>
      </c>
      <c r="B2260" s="6" t="s">
        <v>2338</v>
      </c>
      <c r="C2260" s="7">
        <v>41630021.111947998</v>
      </c>
      <c r="D2260" s="7">
        <v>46427564.099527001</v>
      </c>
      <c r="E2260" s="7">
        <v>3640766.6666620001</v>
      </c>
      <c r="F2260" s="7">
        <v>-45700903.726265006</v>
      </c>
      <c r="G2260" s="7">
        <v>-22233085.633465998</v>
      </c>
      <c r="H2260" s="7">
        <v>-18296196.597190011</v>
      </c>
      <c r="I2260" s="7">
        <v>-8142374.0752440011</v>
      </c>
      <c r="J2260" s="7">
        <v>-91698351.878136992</v>
      </c>
    </row>
    <row r="2261" spans="1:10" x14ac:dyDescent="0.2">
      <c r="A2261" s="13" t="s">
        <v>2361</v>
      </c>
      <c r="B2261" s="6" t="s">
        <v>2338</v>
      </c>
      <c r="C2261" s="7">
        <v>41655488.333012</v>
      </c>
      <c r="D2261" s="7">
        <v>46389058.195203997</v>
      </c>
      <c r="E2261" s="7">
        <v>3615000.000031</v>
      </c>
      <c r="F2261" s="7">
        <v>-46407660.682002999</v>
      </c>
      <c r="G2261" s="7">
        <v>-24182618.186467998</v>
      </c>
      <c r="H2261" s="7">
        <v>-23292895.692429036</v>
      </c>
      <c r="I2261" s="7">
        <v>-5393647.340644001</v>
      </c>
      <c r="J2261" s="7">
        <v>-91659546.528246999</v>
      </c>
    </row>
    <row r="2262" spans="1:10" x14ac:dyDescent="0.2">
      <c r="A2262" s="13" t="s">
        <v>2362</v>
      </c>
      <c r="B2262" s="6" t="s">
        <v>2363</v>
      </c>
      <c r="C2262" s="7">
        <v>41715433.333647996</v>
      </c>
      <c r="D2262" s="7">
        <v>46302724.532877997</v>
      </c>
      <c r="E2262" s="7">
        <v>9204620.597112</v>
      </c>
      <c r="F2262" s="7">
        <v>-45963140.906313993</v>
      </c>
      <c r="G2262" s="7">
        <v>-24342870.414336</v>
      </c>
      <c r="H2262" s="7">
        <v>-31711328.837233003</v>
      </c>
      <c r="I2262" s="7">
        <v>-7483315.1821740009</v>
      </c>
      <c r="J2262" s="7">
        <v>-97222778.463637993</v>
      </c>
    </row>
    <row r="2263" spans="1:10" x14ac:dyDescent="0.2">
      <c r="A2263" s="13" t="s">
        <v>2364</v>
      </c>
      <c r="B2263" s="6" t="s">
        <v>2363</v>
      </c>
      <c r="C2263" s="7">
        <v>41768605.555500999</v>
      </c>
      <c r="D2263" s="7">
        <v>46287103.99376601</v>
      </c>
      <c r="E2263" s="7">
        <v>13992876.826107999</v>
      </c>
      <c r="F2263" s="7">
        <v>-45855257.841568999</v>
      </c>
      <c r="G2263" s="7">
        <v>-24714124.354421999</v>
      </c>
      <c r="H2263" s="7">
        <v>-39273614.707729958</v>
      </c>
      <c r="I2263" s="7">
        <v>-5926259.4387019994</v>
      </c>
      <c r="J2263" s="7">
        <v>-102048586.375375</v>
      </c>
    </row>
    <row r="2264" spans="1:10" x14ac:dyDescent="0.2">
      <c r="A2264" s="13" t="s">
        <v>2365</v>
      </c>
      <c r="B2264" s="6" t="s">
        <v>2363</v>
      </c>
      <c r="C2264" s="7">
        <v>41757788.333126001</v>
      </c>
      <c r="D2264" s="7">
        <v>46324183.041372001</v>
      </c>
      <c r="E2264" s="7">
        <v>15017817.886359001</v>
      </c>
      <c r="F2264" s="7">
        <v>-47468339.801719993</v>
      </c>
      <c r="G2264" s="7">
        <v>-24382795.09959</v>
      </c>
      <c r="H2264" s="7">
        <v>-36462206.238924988</v>
      </c>
      <c r="I2264" s="7">
        <v>-5925651.0750010014</v>
      </c>
      <c r="J2264" s="7">
        <v>-103099789.26085702</v>
      </c>
    </row>
    <row r="2265" spans="1:10" x14ac:dyDescent="0.2">
      <c r="A2265" s="13" t="s">
        <v>2366</v>
      </c>
      <c r="B2265" s="6" t="s">
        <v>2363</v>
      </c>
      <c r="C2265" s="7">
        <v>41744547.499917001</v>
      </c>
      <c r="D2265" s="7">
        <v>46377307.604619004</v>
      </c>
      <c r="E2265" s="7">
        <v>13066058.776122</v>
      </c>
      <c r="F2265" s="7">
        <v>-47939552.195721991</v>
      </c>
      <c r="G2265" s="7">
        <v>-21914664.995445002</v>
      </c>
      <c r="H2265" s="7">
        <v>-29073633.839569021</v>
      </c>
      <c r="I2265" s="7">
        <v>-6414203.505225</v>
      </c>
      <c r="J2265" s="7">
        <v>-101187913.880658</v>
      </c>
    </row>
    <row r="2266" spans="1:10" x14ac:dyDescent="0.2">
      <c r="A2266" s="13" t="s">
        <v>2367</v>
      </c>
      <c r="B2266" s="6" t="s">
        <v>2363</v>
      </c>
      <c r="C2266" s="7">
        <v>41378634.02775</v>
      </c>
      <c r="D2266" s="7">
        <v>46162713.707833998</v>
      </c>
      <c r="E2266" s="7">
        <v>12859485.774286</v>
      </c>
      <c r="F2266" s="7">
        <v>-46457706.676941991</v>
      </c>
      <c r="G2266" s="7">
        <v>-17844291.468828</v>
      </c>
      <c r="H2266" s="7">
        <v>-22595181.772090007</v>
      </c>
      <c r="I2266" s="7">
        <v>-5859472.0372330006</v>
      </c>
      <c r="J2266" s="7">
        <v>-100400833.50986999</v>
      </c>
    </row>
    <row r="2267" spans="1:10" x14ac:dyDescent="0.2">
      <c r="A2267" s="13" t="s">
        <v>2368</v>
      </c>
      <c r="B2267" s="6" t="s">
        <v>2363</v>
      </c>
      <c r="C2267" s="7">
        <v>41328586.111680999</v>
      </c>
      <c r="D2267" s="7">
        <v>46130111.101978995</v>
      </c>
      <c r="E2267" s="7">
        <v>10792035.781269999</v>
      </c>
      <c r="F2267" s="7">
        <v>-47602628.341587</v>
      </c>
      <c r="G2267" s="7">
        <v>-16793799.258672006</v>
      </c>
      <c r="H2267" s="7">
        <v>-19108653.801507983</v>
      </c>
      <c r="I2267" s="7">
        <v>-6311189.1613809997</v>
      </c>
      <c r="J2267" s="7">
        <v>-98250732.994929999</v>
      </c>
    </row>
    <row r="2268" spans="1:10" x14ac:dyDescent="0.2">
      <c r="A2268" s="13" t="s">
        <v>2369</v>
      </c>
      <c r="B2268" s="6" t="s">
        <v>2363</v>
      </c>
      <c r="C2268" s="7">
        <v>41369471.830274001</v>
      </c>
      <c r="D2268" s="7">
        <v>45806855.266077004</v>
      </c>
      <c r="E2268" s="7">
        <v>10717175.853349999</v>
      </c>
      <c r="F2268" s="7">
        <v>-46084657.561971001</v>
      </c>
      <c r="G2268" s="7">
        <v>-15899413.185826002</v>
      </c>
      <c r="H2268" s="7">
        <v>-17412871.645387001</v>
      </c>
      <c r="I2268" s="7">
        <v>-6372145.6150140008</v>
      </c>
      <c r="J2268" s="7">
        <v>-97893502.949700996</v>
      </c>
    </row>
    <row r="2269" spans="1:10" x14ac:dyDescent="0.2">
      <c r="A2269" s="13" t="s">
        <v>2370</v>
      </c>
      <c r="B2269" s="6" t="s">
        <v>2363</v>
      </c>
      <c r="C2269" s="7">
        <v>41423469.166676998</v>
      </c>
      <c r="D2269" s="7">
        <v>45999119.185666993</v>
      </c>
      <c r="E2269" s="7">
        <v>6587500.0000099996</v>
      </c>
      <c r="F2269" s="7">
        <v>-45364176.524324</v>
      </c>
      <c r="G2269" s="7">
        <v>-15318639.470895004</v>
      </c>
      <c r="H2269" s="7">
        <v>-15526808.51133899</v>
      </c>
      <c r="I2269" s="7">
        <v>-8536451.6743319985</v>
      </c>
      <c r="J2269" s="7">
        <v>-94010088.35235399</v>
      </c>
    </row>
    <row r="2270" spans="1:10" x14ac:dyDescent="0.2">
      <c r="A2270" s="13" t="s">
        <v>2371</v>
      </c>
      <c r="B2270" s="6" t="s">
        <v>2363</v>
      </c>
      <c r="C2270" s="7">
        <v>40666483.471683994</v>
      </c>
      <c r="D2270" s="7">
        <v>45838963.262759998</v>
      </c>
      <c r="E2270" s="7">
        <v>6579305.5554949995</v>
      </c>
      <c r="F2270" s="7">
        <v>-44613660.940361008</v>
      </c>
      <c r="G2270" s="7">
        <v>-15210646.476158001</v>
      </c>
      <c r="H2270" s="7">
        <v>-14080061.452205999</v>
      </c>
      <c r="I2270" s="7">
        <v>-12279895.443768999</v>
      </c>
      <c r="J2270" s="7">
        <v>-93084752.289938986</v>
      </c>
    </row>
    <row r="2271" spans="1:10" x14ac:dyDescent="0.2">
      <c r="A2271" s="13" t="s">
        <v>2372</v>
      </c>
      <c r="B2271" s="6" t="s">
        <v>2363</v>
      </c>
      <c r="C2271" s="7">
        <v>40841649.861831002</v>
      </c>
      <c r="D2271" s="7">
        <v>45917706.783435002</v>
      </c>
      <c r="E2271" s="7">
        <v>5530138.8889000006</v>
      </c>
      <c r="F2271" s="7">
        <v>-45399373.939141996</v>
      </c>
      <c r="G2271" s="7">
        <v>-16505415.992311999</v>
      </c>
      <c r="H2271" s="7">
        <v>-13363607.543410007</v>
      </c>
      <c r="I2271" s="7">
        <v>-11961128.270047</v>
      </c>
      <c r="J2271" s="7">
        <v>-92289495.534165993</v>
      </c>
    </row>
    <row r="2272" spans="1:10" x14ac:dyDescent="0.2">
      <c r="A2272" s="13" t="s">
        <v>2373</v>
      </c>
      <c r="B2272" s="6" t="s">
        <v>2363</v>
      </c>
      <c r="C2272" s="7">
        <v>41616147.916556001</v>
      </c>
      <c r="D2272" s="7">
        <v>45885934.535898998</v>
      </c>
      <c r="E2272" s="7">
        <v>4522500.0000440003</v>
      </c>
      <c r="F2272" s="7">
        <v>-44146428.889449999</v>
      </c>
      <c r="G2272" s="7">
        <v>-18372065.007213995</v>
      </c>
      <c r="H2272" s="7">
        <v>-14460811.439148005</v>
      </c>
      <c r="I2272" s="7">
        <v>-11720457.634368999</v>
      </c>
      <c r="J2272" s="7">
        <v>-92024582.452499002</v>
      </c>
    </row>
    <row r="2273" spans="1:10" x14ac:dyDescent="0.2">
      <c r="A2273" s="13" t="s">
        <v>2374</v>
      </c>
      <c r="B2273" s="6" t="s">
        <v>2363</v>
      </c>
      <c r="C2273" s="7">
        <v>42251329.166657001</v>
      </c>
      <c r="D2273" s="7">
        <v>45789907.832407005</v>
      </c>
      <c r="E2273" s="7">
        <v>4046500.0000019995</v>
      </c>
      <c r="F2273" s="7">
        <v>-44251780.348246001</v>
      </c>
      <c r="G2273" s="7">
        <v>-19528164.793319002</v>
      </c>
      <c r="H2273" s="7">
        <v>-16712762.065320989</v>
      </c>
      <c r="I2273" s="7">
        <v>-10273250.844188999</v>
      </c>
      <c r="J2273" s="7">
        <v>-92087736.999065995</v>
      </c>
    </row>
    <row r="2274" spans="1:10" x14ac:dyDescent="0.2">
      <c r="A2274" s="13" t="s">
        <v>2375</v>
      </c>
      <c r="B2274" s="6" t="s">
        <v>2363</v>
      </c>
      <c r="C2274" s="7">
        <v>42250599.304975003</v>
      </c>
      <c r="D2274" s="7">
        <v>45834621.870599002</v>
      </c>
      <c r="E2274" s="7">
        <v>5583995.421356</v>
      </c>
      <c r="F2274" s="7">
        <v>-42770162.400192998</v>
      </c>
      <c r="G2274" s="7">
        <v>-23359442.555938005</v>
      </c>
      <c r="H2274" s="7">
        <v>-19015582.72470599</v>
      </c>
      <c r="I2274" s="7">
        <v>-8852238.7923259996</v>
      </c>
      <c r="J2274" s="7">
        <v>-93669216.596929997</v>
      </c>
    </row>
    <row r="2275" spans="1:10" x14ac:dyDescent="0.2">
      <c r="A2275" s="13" t="s">
        <v>2376</v>
      </c>
      <c r="B2275" s="6" t="s">
        <v>2363</v>
      </c>
      <c r="C2275" s="7">
        <v>42237340.694500998</v>
      </c>
      <c r="D2275" s="7">
        <v>46139611.715767004</v>
      </c>
      <c r="E2275" s="7">
        <v>4701247.9893569993</v>
      </c>
      <c r="F2275" s="7">
        <v>-43265708.535575002</v>
      </c>
      <c r="G2275" s="7">
        <v>-23813370.813356999</v>
      </c>
      <c r="H2275" s="7">
        <v>-21824233.883024007</v>
      </c>
      <c r="I2275" s="7">
        <v>-8143590.2649130002</v>
      </c>
      <c r="J2275" s="7">
        <v>-93078200.399625003</v>
      </c>
    </row>
    <row r="2276" spans="1:10" x14ac:dyDescent="0.2">
      <c r="A2276" s="13" t="s">
        <v>2377</v>
      </c>
      <c r="B2276" s="6" t="s">
        <v>2363</v>
      </c>
      <c r="C2276" s="7">
        <v>42253699.861859992</v>
      </c>
      <c r="D2276" s="7">
        <v>46323848.163103007</v>
      </c>
      <c r="E2276" s="7">
        <v>5163245.3257339997</v>
      </c>
      <c r="F2276" s="7">
        <v>-42926951.770004995</v>
      </c>
      <c r="G2276" s="7">
        <v>-25351279.598869998</v>
      </c>
      <c r="H2276" s="7">
        <v>-23743198.91167501</v>
      </c>
      <c r="I2276" s="7">
        <v>-8145578.7507150006</v>
      </c>
      <c r="J2276" s="7">
        <v>-93740793.350696996</v>
      </c>
    </row>
    <row r="2277" spans="1:10" x14ac:dyDescent="0.2">
      <c r="A2277" s="13" t="s">
        <v>2378</v>
      </c>
      <c r="B2277" s="6" t="s">
        <v>2363</v>
      </c>
      <c r="C2277" s="7">
        <v>42515901.944417</v>
      </c>
      <c r="D2277" s="7">
        <v>46405432.308831006</v>
      </c>
      <c r="E2277" s="7">
        <v>5661226.381959999</v>
      </c>
      <c r="F2277" s="7">
        <v>-42530521.395862997</v>
      </c>
      <c r="G2277" s="7">
        <v>-25032251.747009002</v>
      </c>
      <c r="H2277" s="7">
        <v>-21818820.699465986</v>
      </c>
      <c r="I2277" s="7">
        <v>-8142572.8714100001</v>
      </c>
      <c r="J2277" s="7">
        <v>-94582560.635208011</v>
      </c>
    </row>
    <row r="2278" spans="1:10" x14ac:dyDescent="0.2">
      <c r="A2278" s="13" t="s">
        <v>2379</v>
      </c>
      <c r="B2278" s="6" t="s">
        <v>2363</v>
      </c>
      <c r="C2278" s="7">
        <v>42451359.305507004</v>
      </c>
      <c r="D2278" s="7">
        <v>46305968.17498</v>
      </c>
      <c r="E2278" s="7">
        <v>5451051.7216689987</v>
      </c>
      <c r="F2278" s="7">
        <v>-42042218.017133996</v>
      </c>
      <c r="G2278" s="7">
        <v>-25360004.772028994</v>
      </c>
      <c r="H2278" s="7">
        <v>-18239403.592044998</v>
      </c>
      <c r="I2278" s="7">
        <v>-8912609.1870770007</v>
      </c>
      <c r="J2278" s="7">
        <v>-94208379.202156007</v>
      </c>
    </row>
    <row r="2279" spans="1:10" x14ac:dyDescent="0.2">
      <c r="A2279" s="13" t="s">
        <v>2380</v>
      </c>
      <c r="B2279" s="6" t="s">
        <v>2363</v>
      </c>
      <c r="C2279" s="7">
        <v>43185005.832771003</v>
      </c>
      <c r="D2279" s="7">
        <v>46349711.717359997</v>
      </c>
      <c r="E2279" s="7">
        <v>5377202.5630780002</v>
      </c>
      <c r="F2279" s="7">
        <v>-40771713.520655006</v>
      </c>
      <c r="G2279" s="7">
        <v>-24775530.284168992</v>
      </c>
      <c r="H2279" s="7">
        <v>-14629136.554865004</v>
      </c>
      <c r="I2279" s="7">
        <v>-8442082.2177670021</v>
      </c>
      <c r="J2279" s="7">
        <v>-94911920.113208994</v>
      </c>
    </row>
    <row r="2280" spans="1:10" x14ac:dyDescent="0.2">
      <c r="A2280" s="13" t="s">
        <v>2381</v>
      </c>
      <c r="B2280" s="6" t="s">
        <v>2363</v>
      </c>
      <c r="C2280" s="7">
        <v>43124222.777760997</v>
      </c>
      <c r="D2280" s="7">
        <v>46433223.248810999</v>
      </c>
      <c r="E2280" s="7">
        <v>4541602.9219420003</v>
      </c>
      <c r="F2280" s="7">
        <v>-41008513.266191997</v>
      </c>
      <c r="G2280" s="7">
        <v>-24180183.411066998</v>
      </c>
      <c r="H2280" s="7">
        <v>-12413298.329342</v>
      </c>
      <c r="I2280" s="7">
        <v>-9520901.9285230003</v>
      </c>
      <c r="J2280" s="7">
        <v>-94099048.948513985</v>
      </c>
    </row>
    <row r="2281" spans="1:10" x14ac:dyDescent="0.2">
      <c r="A2281" s="13" t="s">
        <v>2382</v>
      </c>
      <c r="B2281" s="6" t="s">
        <v>2363</v>
      </c>
      <c r="C2281" s="7">
        <v>43175015.416573994</v>
      </c>
      <c r="D2281" s="7">
        <v>46359137.487176999</v>
      </c>
      <c r="E2281" s="7">
        <v>4361516.571668</v>
      </c>
      <c r="F2281" s="7">
        <v>-40601700.698959</v>
      </c>
      <c r="G2281" s="7">
        <v>-23743666.136932004</v>
      </c>
      <c r="H2281" s="7">
        <v>-11974193.202973004</v>
      </c>
      <c r="I2281" s="7">
        <v>-9520423.2810199987</v>
      </c>
      <c r="J2281" s="7">
        <v>-93895669.475418985</v>
      </c>
    </row>
    <row r="2282" spans="1:10" x14ac:dyDescent="0.2">
      <c r="A2282" s="13" t="s">
        <v>2383</v>
      </c>
      <c r="B2282" s="6" t="s">
        <v>2363</v>
      </c>
      <c r="C2282" s="7">
        <v>41269895.416907996</v>
      </c>
      <c r="D2282" s="7">
        <v>46132859.437324993</v>
      </c>
      <c r="E2282" s="7">
        <v>5362373.3423650004</v>
      </c>
      <c r="F2282" s="7">
        <v>-39196963.423467003</v>
      </c>
      <c r="G2282" s="7">
        <v>-23159431.247414999</v>
      </c>
      <c r="H2282" s="7">
        <v>-12431214.75241499</v>
      </c>
      <c r="I2282" s="7">
        <v>-9663607.4006590005</v>
      </c>
      <c r="J2282" s="7">
        <v>-92765128.196597993</v>
      </c>
    </row>
    <row r="2283" spans="1:10" x14ac:dyDescent="0.2">
      <c r="A2283" s="13" t="s">
        <v>2384</v>
      </c>
      <c r="B2283" s="6" t="s">
        <v>2363</v>
      </c>
      <c r="C2283" s="7">
        <v>41218262.638512</v>
      </c>
      <c r="D2283" s="7">
        <v>46093615.100236997</v>
      </c>
      <c r="E2283" s="7">
        <v>4742004.269479</v>
      </c>
      <c r="F2283" s="7">
        <v>-40706006.718907006</v>
      </c>
      <c r="G2283" s="7">
        <v>-22868116.274278004</v>
      </c>
      <c r="H2283" s="7">
        <v>-13229743.478218988</v>
      </c>
      <c r="I2283" s="7">
        <v>-9324494.1525999978</v>
      </c>
      <c r="J2283" s="7">
        <v>-92053882.008228004</v>
      </c>
    </row>
    <row r="2284" spans="1:10" x14ac:dyDescent="0.2">
      <c r="A2284" s="13" t="s">
        <v>2385</v>
      </c>
      <c r="B2284" s="6" t="s">
        <v>2363</v>
      </c>
      <c r="C2284" s="7">
        <v>38105086.528615996</v>
      </c>
      <c r="D2284" s="7">
        <v>46198602.377341993</v>
      </c>
      <c r="E2284" s="7">
        <v>4548537.3632939998</v>
      </c>
      <c r="F2284" s="7">
        <v>-41004954.867376991</v>
      </c>
      <c r="G2284" s="7">
        <v>-23180131.370507997</v>
      </c>
      <c r="H2284" s="7">
        <v>-14907174.299647011</v>
      </c>
      <c r="I2284" s="7">
        <v>-9283694.0368679985</v>
      </c>
      <c r="J2284" s="7">
        <v>-88852226.269252002</v>
      </c>
    </row>
    <row r="2285" spans="1:10" x14ac:dyDescent="0.2">
      <c r="A2285" s="13" t="s">
        <v>2386</v>
      </c>
      <c r="B2285" s="6" t="s">
        <v>2363</v>
      </c>
      <c r="C2285" s="7">
        <v>36800659.583381005</v>
      </c>
      <c r="D2285" s="7">
        <v>46028739.951621003</v>
      </c>
      <c r="E2285" s="7">
        <v>9212940.5469770003</v>
      </c>
      <c r="F2285" s="7">
        <v>-39983222.063000001</v>
      </c>
      <c r="G2285" s="7">
        <v>-23532702.813409999</v>
      </c>
      <c r="H2285" s="7">
        <v>-18904112.024482999</v>
      </c>
      <c r="I2285" s="7">
        <v>-8788985.4108220022</v>
      </c>
      <c r="J2285" s="7">
        <v>-92042340.081979007</v>
      </c>
    </row>
    <row r="2286" spans="1:10" x14ac:dyDescent="0.2">
      <c r="A2286" s="13" t="s">
        <v>2387</v>
      </c>
      <c r="B2286" s="6" t="s">
        <v>2388</v>
      </c>
      <c r="C2286" s="7">
        <v>33097027.916254997</v>
      </c>
      <c r="D2286" s="7">
        <v>46058742.021307997</v>
      </c>
      <c r="E2286" s="7">
        <v>10661300.260279998</v>
      </c>
      <c r="F2286" s="7">
        <v>-46373355.381858006</v>
      </c>
      <c r="G2286" s="7">
        <v>-22919710.734673001</v>
      </c>
      <c r="H2286" s="7">
        <v>-27226594.134948019</v>
      </c>
      <c r="I2286" s="7">
        <v>-1630827.4211580001</v>
      </c>
      <c r="J2286" s="7">
        <v>-89817070.197843</v>
      </c>
    </row>
    <row r="2287" spans="1:10" x14ac:dyDescent="0.2">
      <c r="A2287" s="13" t="s">
        <v>2389</v>
      </c>
      <c r="B2287" s="6" t="s">
        <v>2388</v>
      </c>
      <c r="C2287" s="7">
        <v>32768395.138489</v>
      </c>
      <c r="D2287" s="7">
        <v>46135091.098198995</v>
      </c>
      <c r="E2287" s="7">
        <v>12885637.716815999</v>
      </c>
      <c r="F2287" s="7">
        <v>-45326145.851683006</v>
      </c>
      <c r="G2287" s="7">
        <v>-22576951.792810999</v>
      </c>
      <c r="H2287" s="7">
        <v>-33561859.145365991</v>
      </c>
      <c r="I2287" s="7">
        <v>-1641704.1333459998</v>
      </c>
      <c r="J2287" s="7">
        <v>-91789123.953503981</v>
      </c>
    </row>
    <row r="2288" spans="1:10" x14ac:dyDescent="0.2">
      <c r="A2288" s="13" t="s">
        <v>2390</v>
      </c>
      <c r="B2288" s="6" t="s">
        <v>2388</v>
      </c>
      <c r="C2288" s="7">
        <v>33214972.222824998</v>
      </c>
      <c r="D2288" s="7">
        <v>46127295.624060996</v>
      </c>
      <c r="E2288" s="7">
        <v>12194923.959339</v>
      </c>
      <c r="F2288" s="7">
        <v>-45957537.705592997</v>
      </c>
      <c r="G2288" s="7">
        <v>-21785325.653554004</v>
      </c>
      <c r="H2288" s="7">
        <v>-32064457.01215497</v>
      </c>
      <c r="I2288" s="7">
        <v>-1642621.5880120001</v>
      </c>
      <c r="J2288" s="7">
        <v>-91537191.806225002</v>
      </c>
    </row>
    <row r="2289" spans="1:10" x14ac:dyDescent="0.2">
      <c r="A2289" s="13" t="s">
        <v>2391</v>
      </c>
      <c r="B2289" s="6" t="s">
        <v>2388</v>
      </c>
      <c r="C2289" s="7">
        <v>33282267.083484001</v>
      </c>
      <c r="D2289" s="7">
        <v>46294252.985429004</v>
      </c>
      <c r="E2289" s="7">
        <v>8581344.0466669984</v>
      </c>
      <c r="F2289" s="7">
        <v>-46295566.633236006</v>
      </c>
      <c r="G2289" s="7">
        <v>-20471655.756492</v>
      </c>
      <c r="H2289" s="7">
        <v>-28736475.187894989</v>
      </c>
      <c r="I2289" s="7">
        <v>-1639943.7035849998</v>
      </c>
      <c r="J2289" s="7">
        <v>-88157864.115580007</v>
      </c>
    </row>
    <row r="2290" spans="1:10" x14ac:dyDescent="0.2">
      <c r="A2290" s="13" t="s">
        <v>2392</v>
      </c>
      <c r="B2290" s="6" t="s">
        <v>2388</v>
      </c>
      <c r="C2290" s="7">
        <v>33372573.610658996</v>
      </c>
      <c r="D2290" s="7">
        <v>46278108.499841005</v>
      </c>
      <c r="E2290" s="7">
        <v>6106270.8350499999</v>
      </c>
      <c r="F2290" s="7">
        <v>-45654622.006349996</v>
      </c>
      <c r="G2290" s="7">
        <v>-16644314.849247999</v>
      </c>
      <c r="H2290" s="7">
        <v>-25181565.817454025</v>
      </c>
      <c r="I2290" s="7">
        <v>-1640326.418273</v>
      </c>
      <c r="J2290" s="7">
        <v>-85756952.94555001</v>
      </c>
    </row>
    <row r="2291" spans="1:10" x14ac:dyDescent="0.2">
      <c r="A2291" s="13" t="s">
        <v>2393</v>
      </c>
      <c r="B2291" s="6" t="s">
        <v>2388</v>
      </c>
      <c r="C2291" s="7">
        <v>33388620.277902</v>
      </c>
      <c r="D2291" s="7">
        <v>45865030.287487999</v>
      </c>
      <c r="E2291" s="7">
        <v>8032806.7735990006</v>
      </c>
      <c r="F2291" s="7">
        <v>-45034588.257599995</v>
      </c>
      <c r="G2291" s="7">
        <v>-14277439.015024001</v>
      </c>
      <c r="H2291" s="7">
        <v>-22380564.257298011</v>
      </c>
      <c r="I2291" s="7">
        <v>-1647581.4927089999</v>
      </c>
      <c r="J2291" s="7">
        <v>-87286457.33898899</v>
      </c>
    </row>
    <row r="2292" spans="1:10" x14ac:dyDescent="0.2">
      <c r="A2292" s="13" t="s">
        <v>2394</v>
      </c>
      <c r="B2292" s="6" t="s">
        <v>2388</v>
      </c>
      <c r="C2292" s="7">
        <v>32474657.916692995</v>
      </c>
      <c r="D2292" s="7">
        <v>45737450.198010996</v>
      </c>
      <c r="E2292" s="7">
        <v>8096675.8839519992</v>
      </c>
      <c r="F2292" s="7">
        <v>-43970904.382552989</v>
      </c>
      <c r="G2292" s="7">
        <v>-13958363.920790998</v>
      </c>
      <c r="H2292" s="7">
        <v>-21113283.519680016</v>
      </c>
      <c r="I2292" s="7">
        <v>-1649723.1776530002</v>
      </c>
      <c r="J2292" s="7">
        <v>-86308783.998655975</v>
      </c>
    </row>
    <row r="2293" spans="1:10" x14ac:dyDescent="0.2">
      <c r="A2293" s="13" t="s">
        <v>2395</v>
      </c>
      <c r="B2293" s="6" t="s">
        <v>2388</v>
      </c>
      <c r="C2293" s="7">
        <v>33539555.416639</v>
      </c>
      <c r="D2293" s="7">
        <v>45783915.760431997</v>
      </c>
      <c r="E2293" s="7">
        <v>7577486.2411809992</v>
      </c>
      <c r="F2293" s="7">
        <v>-44576232.694503002</v>
      </c>
      <c r="G2293" s="7">
        <v>-14039272.845354002</v>
      </c>
      <c r="H2293" s="7">
        <v>-21171931.19319601</v>
      </c>
      <c r="I2293" s="7">
        <v>-1650638.407077</v>
      </c>
      <c r="J2293" s="7">
        <v>-86900957.418252006</v>
      </c>
    </row>
    <row r="2294" spans="1:10" x14ac:dyDescent="0.2">
      <c r="A2294" s="13" t="s">
        <v>2396</v>
      </c>
      <c r="B2294" s="6" t="s">
        <v>2388</v>
      </c>
      <c r="C2294" s="7">
        <v>33464902.638624005</v>
      </c>
      <c r="D2294" s="7">
        <v>45869991.563648</v>
      </c>
      <c r="E2294" s="7">
        <v>4010172.2697949996</v>
      </c>
      <c r="F2294" s="7">
        <v>-42848057.477156997</v>
      </c>
      <c r="G2294" s="7">
        <v>-14121060.531090999</v>
      </c>
      <c r="H2294" s="7">
        <v>-22014710.160902008</v>
      </c>
      <c r="I2294" s="7">
        <v>-1629775.4172099999</v>
      </c>
      <c r="J2294" s="7">
        <v>-83345066.472066998</v>
      </c>
    </row>
    <row r="2295" spans="1:10" x14ac:dyDescent="0.2">
      <c r="A2295" s="13" t="s">
        <v>2397</v>
      </c>
      <c r="B2295" s="6" t="s">
        <v>2388</v>
      </c>
      <c r="C2295" s="7">
        <v>33517317.222073</v>
      </c>
      <c r="D2295" s="7">
        <v>45758059.114899993</v>
      </c>
      <c r="E2295" s="7">
        <v>3889166.666712</v>
      </c>
      <c r="F2295" s="7">
        <v>-42972351.726342991</v>
      </c>
      <c r="G2295" s="7">
        <v>-14616412.494694</v>
      </c>
      <c r="H2295" s="7">
        <v>-25319681.159460001</v>
      </c>
      <c r="I2295" s="7">
        <v>-2331634.3783499999</v>
      </c>
      <c r="J2295" s="7">
        <v>-83164543.003684998</v>
      </c>
    </row>
    <row r="2296" spans="1:10" x14ac:dyDescent="0.2">
      <c r="A2296" s="13" t="s">
        <v>2398</v>
      </c>
      <c r="B2296" s="6" t="s">
        <v>2388</v>
      </c>
      <c r="C2296" s="7">
        <v>33149577.778239004</v>
      </c>
      <c r="D2296" s="7">
        <v>45583258.887860999</v>
      </c>
      <c r="E2296" s="7">
        <v>3886388.8888719999</v>
      </c>
      <c r="F2296" s="7">
        <v>-42807524.731140994</v>
      </c>
      <c r="G2296" s="7">
        <v>-15132942.908940999</v>
      </c>
      <c r="H2296" s="7">
        <v>-28334532.376520012</v>
      </c>
      <c r="I2296" s="7">
        <v>-3334816.466666</v>
      </c>
      <c r="J2296" s="7">
        <v>-82619225.554971993</v>
      </c>
    </row>
    <row r="2297" spans="1:10" x14ac:dyDescent="0.2">
      <c r="A2297" s="13" t="s">
        <v>2399</v>
      </c>
      <c r="B2297" s="6" t="s">
        <v>2388</v>
      </c>
      <c r="C2297" s="7">
        <v>33562668.333295003</v>
      </c>
      <c r="D2297" s="7">
        <v>45586521.812772006</v>
      </c>
      <c r="E2297" s="7">
        <v>5968924.8347410001</v>
      </c>
      <c r="F2297" s="7">
        <v>-43311403.192676</v>
      </c>
      <c r="G2297" s="7">
        <v>-16806512.088268999</v>
      </c>
      <c r="H2297" s="7">
        <v>-31363179.325392999</v>
      </c>
      <c r="I2297" s="7">
        <v>-1633686.942662</v>
      </c>
      <c r="J2297" s="7">
        <v>-85118114.980808005</v>
      </c>
    </row>
    <row r="2298" spans="1:10" x14ac:dyDescent="0.2">
      <c r="A2298" s="13" t="s">
        <v>2400</v>
      </c>
      <c r="B2298" s="6" t="s">
        <v>2388</v>
      </c>
      <c r="C2298" s="7">
        <v>33808799.722167999</v>
      </c>
      <c r="D2298" s="7">
        <v>45626474.537469998</v>
      </c>
      <c r="E2298" s="7">
        <v>9235200.3626810014</v>
      </c>
      <c r="F2298" s="7">
        <v>-42485096.018778995</v>
      </c>
      <c r="G2298" s="7">
        <v>-18064125.840243004</v>
      </c>
      <c r="H2298" s="7">
        <v>-31271049.929121975</v>
      </c>
      <c r="I2298" s="7">
        <v>-1633310.6913379999</v>
      </c>
      <c r="J2298" s="7">
        <v>-88670474.622318998</v>
      </c>
    </row>
    <row r="2299" spans="1:10" x14ac:dyDescent="0.2">
      <c r="A2299" s="13" t="s">
        <v>2401</v>
      </c>
      <c r="B2299" s="6" t="s">
        <v>2388</v>
      </c>
      <c r="C2299" s="7">
        <v>34239607.638517</v>
      </c>
      <c r="D2299" s="7">
        <v>45907370.711737007</v>
      </c>
      <c r="E2299" s="7">
        <v>6438535.4513980001</v>
      </c>
      <c r="F2299" s="7">
        <v>-40817247.622125007</v>
      </c>
      <c r="G2299" s="7">
        <v>-18993377.135518</v>
      </c>
      <c r="H2299" s="7">
        <v>-30257439.733047985</v>
      </c>
      <c r="I2299" s="7">
        <v>-1636324.4260450001</v>
      </c>
      <c r="J2299" s="7">
        <v>-86585513.801651999</v>
      </c>
    </row>
    <row r="2300" spans="1:10" x14ac:dyDescent="0.2">
      <c r="A2300" s="13" t="s">
        <v>2402</v>
      </c>
      <c r="B2300" s="6" t="s">
        <v>2388</v>
      </c>
      <c r="C2300" s="7">
        <v>36152919.30607</v>
      </c>
      <c r="D2300" s="7">
        <v>46220350.949660003</v>
      </c>
      <c r="E2300" s="7">
        <v>5315054.9549869988</v>
      </c>
      <c r="F2300" s="7">
        <v>-41509662.530904993</v>
      </c>
      <c r="G2300" s="7">
        <v>-18749158.970823999</v>
      </c>
      <c r="H2300" s="7">
        <v>-27624266.732445002</v>
      </c>
      <c r="I2300" s="7">
        <v>-1633033.0517739998</v>
      </c>
      <c r="J2300" s="7">
        <v>-87688325.210717008</v>
      </c>
    </row>
    <row r="2301" spans="1:10" x14ac:dyDescent="0.2">
      <c r="A2301" s="13" t="s">
        <v>2403</v>
      </c>
      <c r="B2301" s="6" t="s">
        <v>2388</v>
      </c>
      <c r="C2301" s="7">
        <v>35970447.222438999</v>
      </c>
      <c r="D2301" s="7">
        <v>46433610.209826</v>
      </c>
      <c r="E2301" s="7">
        <v>2732638.8889179998</v>
      </c>
      <c r="F2301" s="7">
        <v>-41468361.979161002</v>
      </c>
      <c r="G2301" s="7">
        <v>-18651574.880346999</v>
      </c>
      <c r="H2301" s="7">
        <v>-23951089.990229014</v>
      </c>
      <c r="I2301" s="7">
        <v>-2891637.2979589999</v>
      </c>
      <c r="J2301" s="7">
        <v>-85136696.321182996</v>
      </c>
    </row>
    <row r="2302" spans="1:10" x14ac:dyDescent="0.2">
      <c r="A2302" s="13" t="s">
        <v>2404</v>
      </c>
      <c r="B2302" s="6" t="s">
        <v>2388</v>
      </c>
      <c r="C2302" s="7">
        <v>35409113.332869992</v>
      </c>
      <c r="D2302" s="7">
        <v>45942386.734264001</v>
      </c>
      <c r="E2302" s="7">
        <v>3143440.1386040002</v>
      </c>
      <c r="F2302" s="7">
        <v>-38342915.964855</v>
      </c>
      <c r="G2302" s="7">
        <v>-18207107.666096002</v>
      </c>
      <c r="H2302" s="7">
        <v>-19409439.060706005</v>
      </c>
      <c r="I2302" s="7">
        <v>-1672838.350078</v>
      </c>
      <c r="J2302" s="7">
        <v>-84494940.205737993</v>
      </c>
    </row>
    <row r="2303" spans="1:10" x14ac:dyDescent="0.2">
      <c r="A2303" s="13" t="s">
        <v>2405</v>
      </c>
      <c r="B2303" s="6" t="s">
        <v>2388</v>
      </c>
      <c r="C2303" s="7">
        <v>36173492.639143005</v>
      </c>
      <c r="D2303" s="7">
        <v>45953260.226414002</v>
      </c>
      <c r="E2303" s="7">
        <v>2745959.1926569999</v>
      </c>
      <c r="F2303" s="7">
        <v>-38242066.353509001</v>
      </c>
      <c r="G2303" s="7">
        <v>-16870054.590934999</v>
      </c>
      <c r="H2303" s="7">
        <v>-14735274.136408001</v>
      </c>
      <c r="I2303" s="7">
        <v>-5129056.7051240001</v>
      </c>
      <c r="J2303" s="7">
        <v>-84872712.058214009</v>
      </c>
    </row>
    <row r="2304" spans="1:10" x14ac:dyDescent="0.2">
      <c r="A2304" s="13" t="s">
        <v>2406</v>
      </c>
      <c r="B2304" s="6" t="s">
        <v>2388</v>
      </c>
      <c r="C2304" s="7">
        <v>35247527.222249001</v>
      </c>
      <c r="D2304" s="7">
        <v>46033566.840054996</v>
      </c>
      <c r="E2304" s="7">
        <v>2199305.5555680003</v>
      </c>
      <c r="F2304" s="7">
        <v>-37736419.017866999</v>
      </c>
      <c r="G2304" s="7">
        <v>-15330638.935407002</v>
      </c>
      <c r="H2304" s="7">
        <v>-12267683.843448989</v>
      </c>
      <c r="I2304" s="7">
        <v>-9214129.5542319994</v>
      </c>
      <c r="J2304" s="7">
        <v>-83480399.617871985</v>
      </c>
    </row>
    <row r="2305" spans="1:10" x14ac:dyDescent="0.2">
      <c r="A2305" s="13" t="s">
        <v>2407</v>
      </c>
      <c r="B2305" s="6" t="s">
        <v>2388</v>
      </c>
      <c r="C2305" s="7">
        <v>35811633.333552003</v>
      </c>
      <c r="D2305" s="7">
        <v>46093947.835520998</v>
      </c>
      <c r="E2305" s="7">
        <v>2158888.8889009999</v>
      </c>
      <c r="F2305" s="7">
        <v>-38002088.166399993</v>
      </c>
      <c r="G2305" s="7">
        <v>-15105639.084648002</v>
      </c>
      <c r="H2305" s="7">
        <v>-11616631.840587001</v>
      </c>
      <c r="I2305" s="7">
        <v>-10717950.040711001</v>
      </c>
      <c r="J2305" s="7">
        <v>-84064470.057973996</v>
      </c>
    </row>
    <row r="2306" spans="1:10" x14ac:dyDescent="0.2">
      <c r="A2306" s="13" t="s">
        <v>2408</v>
      </c>
      <c r="B2306" s="6" t="s">
        <v>2388</v>
      </c>
      <c r="C2306" s="7">
        <v>35464146.665917002</v>
      </c>
      <c r="D2306" s="7">
        <v>46039722.328243002</v>
      </c>
      <c r="E2306" s="7">
        <v>2348055.5555559997</v>
      </c>
      <c r="F2306" s="7">
        <v>-38322558.292002</v>
      </c>
      <c r="G2306" s="7">
        <v>-14775158.705649</v>
      </c>
      <c r="H2306" s="7">
        <v>-11203488.981684003</v>
      </c>
      <c r="I2306" s="7">
        <v>-10367711.183552001</v>
      </c>
      <c r="J2306" s="7">
        <v>-83851924.549715996</v>
      </c>
    </row>
    <row r="2307" spans="1:10" x14ac:dyDescent="0.2">
      <c r="A2307" s="13" t="s">
        <v>2409</v>
      </c>
      <c r="B2307" s="6" t="s">
        <v>2388</v>
      </c>
      <c r="C2307" s="7">
        <v>36481920.139008999</v>
      </c>
      <c r="D2307" s="7">
        <v>45710953.489643998</v>
      </c>
      <c r="E2307" s="7">
        <v>2353333.333348</v>
      </c>
      <c r="F2307" s="7">
        <v>-39204551.628735997</v>
      </c>
      <c r="G2307" s="7">
        <v>-14735693.658672001</v>
      </c>
      <c r="H2307" s="7">
        <v>-11225693.846599994</v>
      </c>
      <c r="I2307" s="7">
        <v>-9859085.7022680007</v>
      </c>
      <c r="J2307" s="7">
        <v>-84546206.962000996</v>
      </c>
    </row>
    <row r="2308" spans="1:10" x14ac:dyDescent="0.2">
      <c r="A2308" s="13" t="s">
        <v>2410</v>
      </c>
      <c r="B2308" s="6" t="s">
        <v>2388</v>
      </c>
      <c r="C2308" s="7">
        <v>36719023.888990998</v>
      </c>
      <c r="D2308" s="7">
        <v>45744916.789407998</v>
      </c>
      <c r="E2308" s="7">
        <v>2352916.6666990002</v>
      </c>
      <c r="F2308" s="7">
        <v>-39079050.037444994</v>
      </c>
      <c r="G2308" s="7">
        <v>-14656343.604313003</v>
      </c>
      <c r="H2308" s="7">
        <v>-12362374.303703003</v>
      </c>
      <c r="I2308" s="7">
        <v>-11533929.957647</v>
      </c>
      <c r="J2308" s="7">
        <v>-84816857.345098004</v>
      </c>
    </row>
    <row r="2309" spans="1:10" x14ac:dyDescent="0.2">
      <c r="A2309" s="13" t="s">
        <v>2411</v>
      </c>
      <c r="B2309" s="6" t="s">
        <v>2388</v>
      </c>
      <c r="C2309" s="7">
        <v>36615075.417274997</v>
      </c>
      <c r="D2309" s="7">
        <v>45627934.729540996</v>
      </c>
      <c r="E2309" s="7">
        <v>2338611.1111019999</v>
      </c>
      <c r="F2309" s="7">
        <v>-37971540.776503995</v>
      </c>
      <c r="G2309" s="7">
        <v>-15195917.28162</v>
      </c>
      <c r="H2309" s="7">
        <v>-15248113.971169002</v>
      </c>
      <c r="I2309" s="7">
        <v>-10424660.124240998</v>
      </c>
      <c r="J2309" s="7">
        <v>-84581621.257917985</v>
      </c>
    </row>
    <row r="2310" spans="1:10" x14ac:dyDescent="0.2">
      <c r="A2310" s="13" t="s">
        <v>2412</v>
      </c>
      <c r="B2310" s="6" t="s">
        <v>2413</v>
      </c>
      <c r="C2310" s="7">
        <v>37238282.777339004</v>
      </c>
      <c r="D2310" s="7">
        <v>44969152.430030994</v>
      </c>
      <c r="E2310" s="7">
        <v>4844002.3419440007</v>
      </c>
      <c r="F2310" s="7">
        <v>-46353537.219846994</v>
      </c>
      <c r="G2310" s="7">
        <v>-16678972.331785003</v>
      </c>
      <c r="H2310" s="7">
        <v>-21247776.309301034</v>
      </c>
      <c r="I2310" s="7">
        <v>-10166492.177244999</v>
      </c>
      <c r="J2310" s="7">
        <v>-87051437.549313992</v>
      </c>
    </row>
    <row r="2311" spans="1:10" x14ac:dyDescent="0.2">
      <c r="A2311" s="13" t="s">
        <v>2414</v>
      </c>
      <c r="B2311" s="6" t="s">
        <v>2413</v>
      </c>
      <c r="C2311" s="7">
        <v>36741361.249789998</v>
      </c>
      <c r="D2311" s="7">
        <v>45207670.000727005</v>
      </c>
      <c r="E2311" s="7">
        <v>6240996.8290290004</v>
      </c>
      <c r="F2311" s="7">
        <v>-47395769.833453991</v>
      </c>
      <c r="G2311" s="7">
        <v>-19105296.468324002</v>
      </c>
      <c r="H2311" s="7">
        <v>-27869733.579746988</v>
      </c>
      <c r="I2311" s="7">
        <v>-10122114.178971</v>
      </c>
      <c r="J2311" s="7">
        <v>-88190028.079546005</v>
      </c>
    </row>
    <row r="2312" spans="1:10" x14ac:dyDescent="0.2">
      <c r="A2312" s="13" t="s">
        <v>2415</v>
      </c>
      <c r="B2312" s="6" t="s">
        <v>2413</v>
      </c>
      <c r="C2312" s="7">
        <v>37408174.861570999</v>
      </c>
      <c r="D2312" s="7">
        <v>45306510.733852997</v>
      </c>
      <c r="E2312" s="7">
        <v>7161987.5187500007</v>
      </c>
      <c r="F2312" s="7">
        <v>-47037617.073275998</v>
      </c>
      <c r="G2312" s="7">
        <v>-20058339.355994001</v>
      </c>
      <c r="H2312" s="7">
        <v>-30236845.344759002</v>
      </c>
      <c r="I2312" s="7">
        <v>-10039498.360541001</v>
      </c>
      <c r="J2312" s="7">
        <v>-89876673.114173993</v>
      </c>
    </row>
    <row r="2313" spans="1:10" x14ac:dyDescent="0.2">
      <c r="A2313" s="13" t="s">
        <v>2416</v>
      </c>
      <c r="B2313" s="6" t="s">
        <v>2413</v>
      </c>
      <c r="C2313" s="7">
        <v>37840495.694084004</v>
      </c>
      <c r="D2313" s="7">
        <v>45103309.659753002</v>
      </c>
      <c r="E2313" s="7">
        <v>9333277.7076370008</v>
      </c>
      <c r="F2313" s="7">
        <v>-46641665.109026991</v>
      </c>
      <c r="G2313" s="7">
        <v>-20239780.282823</v>
      </c>
      <c r="H2313" s="7">
        <v>-28792574.702439979</v>
      </c>
      <c r="I2313" s="7">
        <v>-9297116.5537620001</v>
      </c>
      <c r="J2313" s="7">
        <v>-92277083.06147401</v>
      </c>
    </row>
    <row r="2314" spans="1:10" x14ac:dyDescent="0.2">
      <c r="A2314" s="13" t="s">
        <v>2417</v>
      </c>
      <c r="B2314" s="6" t="s">
        <v>2413</v>
      </c>
      <c r="C2314" s="7">
        <v>37871067.361259997</v>
      </c>
      <c r="D2314" s="7">
        <v>44587811.478419997</v>
      </c>
      <c r="E2314" s="7">
        <v>11713468.721388001</v>
      </c>
      <c r="F2314" s="7">
        <v>-45965515.319178998</v>
      </c>
      <c r="G2314" s="7">
        <v>-20282072.438763998</v>
      </c>
      <c r="H2314" s="7">
        <v>-26279588.46159599</v>
      </c>
      <c r="I2314" s="7">
        <v>-9931941.8315709997</v>
      </c>
      <c r="J2314" s="7">
        <v>-94172347.561067984</v>
      </c>
    </row>
    <row r="2315" spans="1:10" x14ac:dyDescent="0.2">
      <c r="A2315" s="13" t="s">
        <v>2418</v>
      </c>
      <c r="B2315" s="6" t="s">
        <v>2413</v>
      </c>
      <c r="C2315" s="7">
        <v>37813579.444549002</v>
      </c>
      <c r="D2315" s="7">
        <v>44930167.059267998</v>
      </c>
      <c r="E2315" s="7">
        <v>13799453.149443999</v>
      </c>
      <c r="F2315" s="7">
        <v>-44535429.851649001</v>
      </c>
      <c r="G2315" s="7">
        <v>-19286843.253777001</v>
      </c>
      <c r="H2315" s="7">
        <v>-24208135.796843011</v>
      </c>
      <c r="I2315" s="7">
        <v>-9879578.9835740011</v>
      </c>
      <c r="J2315" s="7">
        <v>-96543199.653260991</v>
      </c>
    </row>
    <row r="2316" spans="1:10" x14ac:dyDescent="0.2">
      <c r="A2316" s="13" t="s">
        <v>2419</v>
      </c>
      <c r="B2316" s="6" t="s">
        <v>2413</v>
      </c>
      <c r="C2316" s="7">
        <v>37812302.222046003</v>
      </c>
      <c r="D2316" s="7">
        <v>45168633.850040004</v>
      </c>
      <c r="E2316" s="7">
        <v>11792027.220833</v>
      </c>
      <c r="F2316" s="7">
        <v>-43177503.601483993</v>
      </c>
      <c r="G2316" s="7">
        <v>-18637998.952645</v>
      </c>
      <c r="H2316" s="7">
        <v>-23318010.177571014</v>
      </c>
      <c r="I2316" s="7">
        <v>-9304998.1598960012</v>
      </c>
      <c r="J2316" s="7">
        <v>-94772963.29291901</v>
      </c>
    </row>
    <row r="2317" spans="1:10" x14ac:dyDescent="0.2">
      <c r="A2317" s="13" t="s">
        <v>2420</v>
      </c>
      <c r="B2317" s="6" t="s">
        <v>2413</v>
      </c>
      <c r="C2317" s="7">
        <v>36906181.944183998</v>
      </c>
      <c r="D2317" s="7">
        <v>45312923.047451004</v>
      </c>
      <c r="E2317" s="7">
        <v>12367455.375279</v>
      </c>
      <c r="F2317" s="7">
        <v>-41608787.161804996</v>
      </c>
      <c r="G2317" s="7">
        <v>-17642687.966437001</v>
      </c>
      <c r="H2317" s="7">
        <v>-22376900.601637978</v>
      </c>
      <c r="I2317" s="7">
        <v>-9943188.7967969999</v>
      </c>
      <c r="J2317" s="7">
        <v>-94586560.366913989</v>
      </c>
    </row>
    <row r="2318" spans="1:10" x14ac:dyDescent="0.2">
      <c r="A2318" s="13" t="s">
        <v>2421</v>
      </c>
      <c r="B2318" s="6" t="s">
        <v>2413</v>
      </c>
      <c r="C2318" s="7">
        <v>36663449.028448999</v>
      </c>
      <c r="D2318" s="7">
        <v>45498768.136781</v>
      </c>
      <c r="E2318" s="7">
        <v>12455196.004897999</v>
      </c>
      <c r="F2318" s="7">
        <v>-40664492.979704</v>
      </c>
      <c r="G2318" s="7">
        <v>-17583711.855955001</v>
      </c>
      <c r="H2318" s="7">
        <v>-21416250.022537019</v>
      </c>
      <c r="I2318" s="7">
        <v>-10393375.198561</v>
      </c>
      <c r="J2318" s="7">
        <v>-94617413.170128003</v>
      </c>
    </row>
    <row r="2319" spans="1:10" x14ac:dyDescent="0.2">
      <c r="A2319" s="13" t="s">
        <v>2422</v>
      </c>
      <c r="B2319" s="6" t="s">
        <v>2413</v>
      </c>
      <c r="C2319" s="7">
        <v>36876544.166585997</v>
      </c>
      <c r="D2319" s="7">
        <v>45448086.725598998</v>
      </c>
      <c r="E2319" s="7">
        <v>10520123.584853999</v>
      </c>
      <c r="F2319" s="7">
        <v>-41128898.932834998</v>
      </c>
      <c r="G2319" s="7">
        <v>-17443940.933503006</v>
      </c>
      <c r="H2319" s="7">
        <v>-21627492.502814963</v>
      </c>
      <c r="I2319" s="7">
        <v>-10352062.304532999</v>
      </c>
      <c r="J2319" s="7">
        <v>-92844754.477039009</v>
      </c>
    </row>
    <row r="2320" spans="1:10" x14ac:dyDescent="0.2">
      <c r="A2320" s="13" t="s">
        <v>2423</v>
      </c>
      <c r="B2320" s="6" t="s">
        <v>2413</v>
      </c>
      <c r="C2320" s="7">
        <v>36828585.555083998</v>
      </c>
      <c r="D2320" s="7">
        <v>45495865.198732004</v>
      </c>
      <c r="E2320" s="7">
        <v>7729277.1866580006</v>
      </c>
      <c r="F2320" s="7">
        <v>-41134818.390147999</v>
      </c>
      <c r="G2320" s="7">
        <v>-17747720.739782002</v>
      </c>
      <c r="H2320" s="7">
        <v>-23460612.219143011</v>
      </c>
      <c r="I2320" s="7">
        <v>-10296860.817738</v>
      </c>
      <c r="J2320" s="7">
        <v>-90053727.940474004</v>
      </c>
    </row>
    <row r="2321" spans="1:10" x14ac:dyDescent="0.2">
      <c r="A2321" s="13" t="s">
        <v>2424</v>
      </c>
      <c r="B2321" s="6" t="s">
        <v>2413</v>
      </c>
      <c r="C2321" s="7">
        <v>37320305.277915001</v>
      </c>
      <c r="D2321" s="7">
        <v>45473872.094167009</v>
      </c>
      <c r="E2321" s="7">
        <v>7424054.5544219995</v>
      </c>
      <c r="F2321" s="7">
        <v>-41486342.086810999</v>
      </c>
      <c r="G2321" s="7">
        <v>-18621280.277167</v>
      </c>
      <c r="H2321" s="7">
        <v>-25362155.602748018</v>
      </c>
      <c r="I2321" s="7">
        <v>-10118611.044821</v>
      </c>
      <c r="J2321" s="7">
        <v>-90218231.926504016</v>
      </c>
    </row>
    <row r="2322" spans="1:10" x14ac:dyDescent="0.2">
      <c r="A2322" s="13" t="s">
        <v>2425</v>
      </c>
      <c r="B2322" s="6" t="s">
        <v>2413</v>
      </c>
      <c r="C2322" s="7">
        <v>37352217.361281</v>
      </c>
      <c r="D2322" s="7">
        <v>45476822.889128998</v>
      </c>
      <c r="E2322" s="7">
        <v>7546373.5701350011</v>
      </c>
      <c r="F2322" s="7">
        <v>-41478543.771852002</v>
      </c>
      <c r="G2322" s="7">
        <v>-19889339.609409995</v>
      </c>
      <c r="H2322" s="7">
        <v>-25869083.795905974</v>
      </c>
      <c r="I2322" s="7">
        <v>-10028599.074012</v>
      </c>
      <c r="J2322" s="7">
        <v>-90375413.820544988</v>
      </c>
    </row>
    <row r="2323" spans="1:10" x14ac:dyDescent="0.2">
      <c r="A2323" s="13" t="s">
        <v>2426</v>
      </c>
      <c r="B2323" s="6" t="s">
        <v>2413</v>
      </c>
      <c r="C2323" s="7">
        <v>37448662.638824999</v>
      </c>
      <c r="D2323" s="7">
        <v>45280572.662179001</v>
      </c>
      <c r="E2323" s="7">
        <v>8311315.9077460011</v>
      </c>
      <c r="F2323" s="7">
        <v>-40623159.134870008</v>
      </c>
      <c r="G2323" s="7">
        <v>-20564348.992473003</v>
      </c>
      <c r="H2323" s="7">
        <v>-25278507.786665007</v>
      </c>
      <c r="I2323" s="7">
        <v>-9801339.3357109986</v>
      </c>
      <c r="J2323" s="7">
        <v>-91040551.208749995</v>
      </c>
    </row>
    <row r="2324" spans="1:10" x14ac:dyDescent="0.2">
      <c r="A2324" s="13" t="s">
        <v>2427</v>
      </c>
      <c r="B2324" s="6" t="s">
        <v>2413</v>
      </c>
      <c r="C2324" s="7">
        <v>38885067.083084002</v>
      </c>
      <c r="D2324" s="7">
        <v>45232606.550440997</v>
      </c>
      <c r="E2324" s="7">
        <v>9603186.4981929976</v>
      </c>
      <c r="F2324" s="7">
        <v>-40549389.349560007</v>
      </c>
      <c r="G2324" s="7">
        <v>-21320465.911591999</v>
      </c>
      <c r="H2324" s="7">
        <v>-23823691.781908009</v>
      </c>
      <c r="I2324" s="7">
        <v>-9383859.1510140002</v>
      </c>
      <c r="J2324" s="7">
        <v>-93720860.131717995</v>
      </c>
    </row>
    <row r="2325" spans="1:10" x14ac:dyDescent="0.2">
      <c r="A2325" s="13" t="s">
        <v>2428</v>
      </c>
      <c r="B2325" s="6" t="s">
        <v>2413</v>
      </c>
      <c r="C2325" s="7">
        <v>39831645.138925999</v>
      </c>
      <c r="D2325" s="7">
        <v>45152785.984020993</v>
      </c>
      <c r="E2325" s="7">
        <v>11639402.927785</v>
      </c>
      <c r="F2325" s="7">
        <v>-39628897.063376993</v>
      </c>
      <c r="G2325" s="7">
        <v>-21347285.294817001</v>
      </c>
      <c r="H2325" s="7">
        <v>-21028616.461539969</v>
      </c>
      <c r="I2325" s="7">
        <v>-9133480.5100109987</v>
      </c>
      <c r="J2325" s="7">
        <v>-96623834.050731987</v>
      </c>
    </row>
    <row r="2326" spans="1:10" x14ac:dyDescent="0.2">
      <c r="A2326" s="13" t="s">
        <v>2429</v>
      </c>
      <c r="B2326" s="6" t="s">
        <v>2413</v>
      </c>
      <c r="C2326" s="7">
        <v>40873869.444455996</v>
      </c>
      <c r="D2326" s="7">
        <v>45314735.979181997</v>
      </c>
      <c r="E2326" s="7">
        <v>8409806.3341689985</v>
      </c>
      <c r="F2326" s="7">
        <v>-40678006.859218001</v>
      </c>
      <c r="G2326" s="7">
        <v>-21142963.717944995</v>
      </c>
      <c r="H2326" s="7">
        <v>-17632699.577163011</v>
      </c>
      <c r="I2326" s="7">
        <v>-11357181.187774001</v>
      </c>
      <c r="J2326" s="7">
        <v>-94598411.757806987</v>
      </c>
    </row>
    <row r="2327" spans="1:10" x14ac:dyDescent="0.2">
      <c r="A2327" s="13" t="s">
        <v>2430</v>
      </c>
      <c r="B2327" s="6" t="s">
        <v>2413</v>
      </c>
      <c r="C2327" s="7">
        <v>41284076.667170003</v>
      </c>
      <c r="D2327" s="7">
        <v>45362428.854319006</v>
      </c>
      <c r="E2327" s="7">
        <v>5676315.1740270006</v>
      </c>
      <c r="F2327" s="7">
        <v>-40850912.178493999</v>
      </c>
      <c r="G2327" s="7">
        <v>-20850023.193267003</v>
      </c>
      <c r="H2327" s="7">
        <v>-14148347.419499988</v>
      </c>
      <c r="I2327" s="7">
        <v>-11775958.611444</v>
      </c>
      <c r="J2327" s="7">
        <v>-92322820.695516005</v>
      </c>
    </row>
    <row r="2328" spans="1:10" x14ac:dyDescent="0.2">
      <c r="A2328" s="13" t="s">
        <v>2431</v>
      </c>
      <c r="B2328" s="6" t="s">
        <v>2413</v>
      </c>
      <c r="C2328" s="7">
        <v>40372719.999205999</v>
      </c>
      <c r="D2328" s="7">
        <v>45233936.408889003</v>
      </c>
      <c r="E2328" s="7">
        <v>4669303.7094209995</v>
      </c>
      <c r="F2328" s="7">
        <v>-40306887.696980998</v>
      </c>
      <c r="G2328" s="7">
        <v>-19774536.378266003</v>
      </c>
      <c r="H2328" s="7">
        <v>-12239990.242947998</v>
      </c>
      <c r="I2328" s="7">
        <v>-12796365.846886</v>
      </c>
      <c r="J2328" s="7">
        <v>-90275960.117515996</v>
      </c>
    </row>
    <row r="2329" spans="1:10" x14ac:dyDescent="0.2">
      <c r="A2329" s="13" t="s">
        <v>2432</v>
      </c>
      <c r="B2329" s="6" t="s">
        <v>2413</v>
      </c>
      <c r="C2329" s="7">
        <v>40693384.305789001</v>
      </c>
      <c r="D2329" s="7">
        <v>45298719.349448003</v>
      </c>
      <c r="E2329" s="7">
        <v>1815654.0870559998</v>
      </c>
      <c r="F2329" s="7">
        <v>-39675405.429857999</v>
      </c>
      <c r="G2329" s="7">
        <v>-18354571.852336001</v>
      </c>
      <c r="H2329" s="7">
        <v>-11627857.490512004</v>
      </c>
      <c r="I2329" s="7">
        <v>-12050825.145608</v>
      </c>
      <c r="J2329" s="7">
        <v>-87807757.742293</v>
      </c>
    </row>
    <row r="2330" spans="1:10" x14ac:dyDescent="0.2">
      <c r="A2330" s="13" t="s">
        <v>2433</v>
      </c>
      <c r="B2330" s="6" t="s">
        <v>2413</v>
      </c>
      <c r="C2330" s="7">
        <v>39717308.749874003</v>
      </c>
      <c r="D2330" s="7">
        <v>45246398.584316999</v>
      </c>
      <c r="E2330" s="7">
        <v>1697361.1111000001</v>
      </c>
      <c r="F2330" s="7">
        <v>-39206673.839312993</v>
      </c>
      <c r="G2330" s="7">
        <v>-17861751.142337002</v>
      </c>
      <c r="H2330" s="7">
        <v>-11338210.137938006</v>
      </c>
      <c r="I2330" s="7">
        <v>-12086107.22198</v>
      </c>
      <c r="J2330" s="7">
        <v>-86661068.445290998</v>
      </c>
    </row>
    <row r="2331" spans="1:10" x14ac:dyDescent="0.2">
      <c r="A2331" s="13" t="s">
        <v>2434</v>
      </c>
      <c r="B2331" s="6" t="s">
        <v>2413</v>
      </c>
      <c r="C2331" s="7">
        <v>39624684.861205995</v>
      </c>
      <c r="D2331" s="7">
        <v>45134824.471365005</v>
      </c>
      <c r="E2331" s="7">
        <v>1961688.678757</v>
      </c>
      <c r="F2331" s="7">
        <v>-39011895.702465005</v>
      </c>
      <c r="G2331" s="7">
        <v>-17885292.597105</v>
      </c>
      <c r="H2331" s="7">
        <v>-11554176.478432005</v>
      </c>
      <c r="I2331" s="7">
        <v>-12973595.096320001</v>
      </c>
      <c r="J2331" s="7">
        <v>-86721198.011327997</v>
      </c>
    </row>
    <row r="2332" spans="1:10" x14ac:dyDescent="0.2">
      <c r="A2332" s="13" t="s">
        <v>2435</v>
      </c>
      <c r="B2332" s="6" t="s">
        <v>2413</v>
      </c>
      <c r="C2332" s="7">
        <v>39334065.417189002</v>
      </c>
      <c r="D2332" s="7">
        <v>45118474.141543999</v>
      </c>
      <c r="E2332" s="7">
        <v>3808116.0083520003</v>
      </c>
      <c r="F2332" s="7">
        <v>-39252073.806475997</v>
      </c>
      <c r="G2332" s="7">
        <v>-17890271.443640999</v>
      </c>
      <c r="H2332" s="7">
        <v>-12497702.099641003</v>
      </c>
      <c r="I2332" s="7">
        <v>-12627391.606001999</v>
      </c>
      <c r="J2332" s="7">
        <v>-88260655.567084998</v>
      </c>
    </row>
    <row r="2333" spans="1:10" x14ac:dyDescent="0.2">
      <c r="A2333" s="13" t="s">
        <v>2436</v>
      </c>
      <c r="B2333" s="6" t="s">
        <v>2413</v>
      </c>
      <c r="C2333" s="7">
        <v>40159993.193645999</v>
      </c>
      <c r="D2333" s="7">
        <v>45092549.056267992</v>
      </c>
      <c r="E2333" s="7">
        <v>4106019.5541659999</v>
      </c>
      <c r="F2333" s="7">
        <v>-40296797.104858987</v>
      </c>
      <c r="G2333" s="7">
        <v>-18198455.039945997</v>
      </c>
      <c r="H2333" s="7">
        <v>-14295003.882980999</v>
      </c>
      <c r="I2333" s="7">
        <v>-11892139.712221</v>
      </c>
      <c r="J2333" s="7">
        <v>-89358561.804079995</v>
      </c>
    </row>
    <row r="2334" spans="1:10" x14ac:dyDescent="0.2">
      <c r="A2334" s="13" t="s">
        <v>2437</v>
      </c>
      <c r="B2334" s="6" t="s">
        <v>2438</v>
      </c>
      <c r="C2334" s="7">
        <v>36789153.194826998</v>
      </c>
      <c r="D2334" s="7">
        <v>45216693.553361997</v>
      </c>
      <c r="E2334" s="7">
        <v>2054180.8988879998</v>
      </c>
      <c r="F2334" s="7">
        <v>-41268605.347867996</v>
      </c>
      <c r="G2334" s="7">
        <v>-18472318.581181996</v>
      </c>
      <c r="H2334" s="7">
        <v>-18685029.658507001</v>
      </c>
      <c r="I2334" s="7">
        <v>-10209605.58859</v>
      </c>
      <c r="J2334" s="7">
        <v>-84060027.647077009</v>
      </c>
    </row>
    <row r="2335" spans="1:10" x14ac:dyDescent="0.2">
      <c r="A2335" s="13" t="s">
        <v>2439</v>
      </c>
      <c r="B2335" s="6" t="s">
        <v>2438</v>
      </c>
      <c r="C2335" s="7">
        <v>36043318.333517</v>
      </c>
      <c r="D2335" s="7">
        <v>44344841.045546003</v>
      </c>
      <c r="E2335" s="7">
        <v>3005705.5620840001</v>
      </c>
      <c r="F2335" s="7">
        <v>-41339973.732523993</v>
      </c>
      <c r="G2335" s="7">
        <v>-18771306.481001999</v>
      </c>
      <c r="H2335" s="7">
        <v>-25146439.082942996</v>
      </c>
      <c r="I2335" s="7">
        <v>-10199822.616612002</v>
      </c>
      <c r="J2335" s="7">
        <v>-83393864.941147014</v>
      </c>
    </row>
    <row r="2336" spans="1:10" x14ac:dyDescent="0.2">
      <c r="A2336" s="13" t="s">
        <v>2440</v>
      </c>
      <c r="B2336" s="6" t="s">
        <v>2438</v>
      </c>
      <c r="C2336" s="7">
        <v>36205745.694232002</v>
      </c>
      <c r="D2336" s="7">
        <v>44559719.661526002</v>
      </c>
      <c r="E2336" s="7">
        <v>3664119.5063879997</v>
      </c>
      <c r="F2336" s="7">
        <v>-40732836.941958003</v>
      </c>
      <c r="G2336" s="7">
        <v>-18974483.474494003</v>
      </c>
      <c r="H2336" s="7">
        <v>-28244274.202625018</v>
      </c>
      <c r="I2336" s="7">
        <v>-10226638.722325001</v>
      </c>
      <c r="J2336" s="7">
        <v>-84429584.862146005</v>
      </c>
    </row>
    <row r="2337" spans="1:10" x14ac:dyDescent="0.2">
      <c r="A2337" s="13" t="s">
        <v>2441</v>
      </c>
      <c r="B2337" s="6" t="s">
        <v>2438</v>
      </c>
      <c r="C2337" s="7">
        <v>35943214.305666</v>
      </c>
      <c r="D2337" s="7">
        <v>44386050.604510002</v>
      </c>
      <c r="E2337" s="7">
        <v>8871578.0734700002</v>
      </c>
      <c r="F2337" s="7">
        <v>-39130553.557714991</v>
      </c>
      <c r="G2337" s="7">
        <v>-18934735.068996001</v>
      </c>
      <c r="H2337" s="7">
        <v>-26182415.820791036</v>
      </c>
      <c r="I2337" s="7">
        <v>-10221439.933304999</v>
      </c>
      <c r="J2337" s="7">
        <v>-89200842.983646005</v>
      </c>
    </row>
    <row r="2338" spans="1:10" x14ac:dyDescent="0.2">
      <c r="A2338" s="13" t="s">
        <v>2442</v>
      </c>
      <c r="B2338" s="6" t="s">
        <v>2438</v>
      </c>
      <c r="C2338" s="7">
        <v>36828221.111288004</v>
      </c>
      <c r="D2338" s="7">
        <v>44416480.188698992</v>
      </c>
      <c r="E2338" s="7">
        <v>11828824.007778998</v>
      </c>
      <c r="F2338" s="7">
        <v>-39251568.368946992</v>
      </c>
      <c r="G2338" s="7">
        <v>-18375197.461665999</v>
      </c>
      <c r="H2338" s="7">
        <v>-22057878.944366995</v>
      </c>
      <c r="I2338" s="7">
        <v>-10209606.067659</v>
      </c>
      <c r="J2338" s="7">
        <v>-93073525.30776599</v>
      </c>
    </row>
    <row r="2339" spans="1:10" x14ac:dyDescent="0.2">
      <c r="A2339" s="13" t="s">
        <v>2443</v>
      </c>
      <c r="B2339" s="6" t="s">
        <v>2438</v>
      </c>
      <c r="C2339" s="7">
        <v>36897483.611391999</v>
      </c>
      <c r="D2339" s="7">
        <v>44460062.288581997</v>
      </c>
      <c r="E2339" s="7">
        <v>9689132.3344440013</v>
      </c>
      <c r="F2339" s="7">
        <v>-39453920.460704006</v>
      </c>
      <c r="G2339" s="7">
        <v>-17751255.621844001</v>
      </c>
      <c r="H2339" s="7">
        <v>-18368287.813735005</v>
      </c>
      <c r="I2339" s="7">
        <v>-8701375.4603389986</v>
      </c>
      <c r="J2339" s="7">
        <v>-91046678.23441799</v>
      </c>
    </row>
    <row r="2340" spans="1:10" x14ac:dyDescent="0.2">
      <c r="A2340" s="13" t="s">
        <v>2444</v>
      </c>
      <c r="B2340" s="6" t="s">
        <v>2438</v>
      </c>
      <c r="C2340" s="7">
        <v>36925189.165869996</v>
      </c>
      <c r="D2340" s="7">
        <v>44466425.531541996</v>
      </c>
      <c r="E2340" s="7">
        <v>5838248.1131950002</v>
      </c>
      <c r="F2340" s="7">
        <v>-39138301.189423993</v>
      </c>
      <c r="G2340" s="7">
        <v>-16852418.802752998</v>
      </c>
      <c r="H2340" s="7">
        <v>-15439817.41843099</v>
      </c>
      <c r="I2340" s="7">
        <v>-10174391.149219001</v>
      </c>
      <c r="J2340" s="7">
        <v>-87229862.810606986</v>
      </c>
    </row>
    <row r="2341" spans="1:10" x14ac:dyDescent="0.2">
      <c r="A2341" s="13" t="s">
        <v>2445</v>
      </c>
      <c r="B2341" s="6" t="s">
        <v>2438</v>
      </c>
      <c r="C2341" s="7">
        <v>37834076.667475998</v>
      </c>
      <c r="D2341" s="7">
        <v>44874797.749735996</v>
      </c>
      <c r="E2341" s="7">
        <v>3156589.2618050002</v>
      </c>
      <c r="F2341" s="7">
        <v>-39188348.159187995</v>
      </c>
      <c r="G2341" s="7">
        <v>-15721232.06442</v>
      </c>
      <c r="H2341" s="7">
        <v>-12950639.138501998</v>
      </c>
      <c r="I2341" s="7">
        <v>-9760502.0970799997</v>
      </c>
      <c r="J2341" s="7">
        <v>-85865463.679016992</v>
      </c>
    </row>
    <row r="2342" spans="1:10" x14ac:dyDescent="0.2">
      <c r="A2342" s="13" t="s">
        <v>2446</v>
      </c>
      <c r="B2342" s="6" t="s">
        <v>2438</v>
      </c>
      <c r="C2342" s="7">
        <v>36993105.832584001</v>
      </c>
      <c r="D2342" s="7">
        <v>45388615.882722005</v>
      </c>
      <c r="E2342" s="7">
        <v>1493826.289445</v>
      </c>
      <c r="F2342" s="7">
        <v>-39495300.063524</v>
      </c>
      <c r="G2342" s="7">
        <v>-16435699.418916998</v>
      </c>
      <c r="H2342" s="7">
        <v>-12181132.195717003</v>
      </c>
      <c r="I2342" s="7">
        <v>-9647460.1268349998</v>
      </c>
      <c r="J2342" s="7">
        <v>-83875548.004751012</v>
      </c>
    </row>
    <row r="2343" spans="1:10" x14ac:dyDescent="0.2">
      <c r="A2343" s="13" t="s">
        <v>2447</v>
      </c>
      <c r="B2343" s="6" t="s">
        <v>2438</v>
      </c>
      <c r="C2343" s="7">
        <v>35538034.027897999</v>
      </c>
      <c r="D2343" s="7">
        <v>45285629.894332998</v>
      </c>
      <c r="E2343" s="7">
        <v>846307.360139</v>
      </c>
      <c r="F2343" s="7">
        <v>-38275120.159475006</v>
      </c>
      <c r="G2343" s="7">
        <v>-16984719.928243998</v>
      </c>
      <c r="H2343" s="7">
        <v>-12498302.357008014</v>
      </c>
      <c r="I2343" s="7">
        <v>-9778841.7931890003</v>
      </c>
      <c r="J2343" s="7">
        <v>-81669971.282369986</v>
      </c>
    </row>
    <row r="2344" spans="1:10" x14ac:dyDescent="0.2">
      <c r="A2344" s="13" t="s">
        <v>2448</v>
      </c>
      <c r="B2344" s="6" t="s">
        <v>2438</v>
      </c>
      <c r="C2344" s="7">
        <v>35347555.417021997</v>
      </c>
      <c r="D2344" s="7">
        <v>45377181.885167003</v>
      </c>
      <c r="E2344" s="7">
        <v>248888.88888899999</v>
      </c>
      <c r="F2344" s="7">
        <v>-38663792.747956</v>
      </c>
      <c r="G2344" s="7">
        <v>-16796339.447223995</v>
      </c>
      <c r="H2344" s="7">
        <v>-12967476.398814002</v>
      </c>
      <c r="I2344" s="7">
        <v>-10075079.011347998</v>
      </c>
      <c r="J2344" s="7">
        <v>-80973626.191077992</v>
      </c>
    </row>
    <row r="2345" spans="1:10" x14ac:dyDescent="0.2">
      <c r="A2345" s="13" t="s">
        <v>2449</v>
      </c>
      <c r="B2345" s="6" t="s">
        <v>2438</v>
      </c>
      <c r="C2345" s="7">
        <v>35089755.833441995</v>
      </c>
      <c r="D2345" s="7">
        <v>45620611.831594996</v>
      </c>
      <c r="E2345" s="7">
        <v>249166.66666700001</v>
      </c>
      <c r="F2345" s="7">
        <v>-38463521.882339992</v>
      </c>
      <c r="G2345" s="7">
        <v>-16994702.889746003</v>
      </c>
      <c r="H2345" s="7">
        <v>-14480828.614389986</v>
      </c>
      <c r="I2345" s="7">
        <v>-12962354.295961</v>
      </c>
      <c r="J2345" s="7">
        <v>-80959534.331703991</v>
      </c>
    </row>
    <row r="2346" spans="1:10" x14ac:dyDescent="0.2">
      <c r="A2346" s="13" t="s">
        <v>2450</v>
      </c>
      <c r="B2346" s="6" t="s">
        <v>2438</v>
      </c>
      <c r="C2346" s="7">
        <v>34725676.388984002</v>
      </c>
      <c r="D2346" s="7">
        <v>45418910.09008</v>
      </c>
      <c r="E2346" s="7">
        <v>249722.22222200001</v>
      </c>
      <c r="F2346" s="7">
        <v>-37899926.227402993</v>
      </c>
      <c r="G2346" s="7">
        <v>-18743611.954885997</v>
      </c>
      <c r="H2346" s="7">
        <v>-16914299.423708986</v>
      </c>
      <c r="I2346" s="7">
        <v>-13901774.485117998</v>
      </c>
      <c r="J2346" s="7">
        <v>-80394308.701286003</v>
      </c>
    </row>
    <row r="2347" spans="1:10" x14ac:dyDescent="0.2">
      <c r="A2347" s="13" t="s">
        <v>2451</v>
      </c>
      <c r="B2347" s="6" t="s">
        <v>2438</v>
      </c>
      <c r="C2347" s="7">
        <v>34803876.388533995</v>
      </c>
      <c r="D2347" s="7">
        <v>45487584.013448998</v>
      </c>
      <c r="E2347" s="7">
        <v>252500.00004300001</v>
      </c>
      <c r="F2347" s="7">
        <v>-39913688.831844993</v>
      </c>
      <c r="G2347" s="7">
        <v>-19248831.291832</v>
      </c>
      <c r="H2347" s="7">
        <v>-18978256.747759007</v>
      </c>
      <c r="I2347" s="7">
        <v>-13835607.716591001</v>
      </c>
      <c r="J2347" s="7">
        <v>-80543960.402025998</v>
      </c>
    </row>
    <row r="2348" spans="1:10" x14ac:dyDescent="0.2">
      <c r="A2348" s="13" t="s">
        <v>2452</v>
      </c>
      <c r="B2348" s="6" t="s">
        <v>2438</v>
      </c>
      <c r="C2348" s="7">
        <v>38468496.111265004</v>
      </c>
      <c r="D2348" s="7">
        <v>45510112.136972003</v>
      </c>
      <c r="E2348" s="7">
        <v>0</v>
      </c>
      <c r="F2348" s="7">
        <v>-38962713.455418997</v>
      </c>
      <c r="G2348" s="7">
        <v>-18740656.046925999</v>
      </c>
      <c r="H2348" s="7">
        <v>-18970681.726200983</v>
      </c>
      <c r="I2348" s="7">
        <v>-12285947.143383</v>
      </c>
      <c r="J2348" s="7">
        <v>-83978608.248237014</v>
      </c>
    </row>
    <row r="2349" spans="1:10" x14ac:dyDescent="0.2">
      <c r="A2349" s="13" t="s">
        <v>2453</v>
      </c>
      <c r="B2349" s="6" t="s">
        <v>2438</v>
      </c>
      <c r="C2349" s="7">
        <v>38466754.583623998</v>
      </c>
      <c r="D2349" s="7">
        <v>45691187.687978998</v>
      </c>
      <c r="E2349" s="7">
        <v>0</v>
      </c>
      <c r="F2349" s="7">
        <v>-39042615.726927005</v>
      </c>
      <c r="G2349" s="7">
        <v>-18849369.883466996</v>
      </c>
      <c r="H2349" s="7">
        <v>-16751520.581360018</v>
      </c>
      <c r="I2349" s="7">
        <v>-10150615.904424999</v>
      </c>
      <c r="J2349" s="7">
        <v>-84157942.271602988</v>
      </c>
    </row>
    <row r="2350" spans="1:10" x14ac:dyDescent="0.2">
      <c r="A2350" s="13" t="s">
        <v>2454</v>
      </c>
      <c r="B2350" s="6" t="s">
        <v>2438</v>
      </c>
      <c r="C2350" s="7">
        <v>37996750.971438006</v>
      </c>
      <c r="D2350" s="7">
        <v>45687405.112191007</v>
      </c>
      <c r="E2350" s="7">
        <v>0</v>
      </c>
      <c r="F2350" s="7">
        <v>-38694279.859095998</v>
      </c>
      <c r="G2350" s="7">
        <v>-18576602.316524997</v>
      </c>
      <c r="H2350" s="7">
        <v>-14497095.398420002</v>
      </c>
      <c r="I2350" s="7">
        <v>-10073730.833445</v>
      </c>
      <c r="J2350" s="7">
        <v>-83684156.083629012</v>
      </c>
    </row>
    <row r="2351" spans="1:10" x14ac:dyDescent="0.2">
      <c r="A2351" s="13" t="s">
        <v>2455</v>
      </c>
      <c r="B2351" s="6" t="s">
        <v>2438</v>
      </c>
      <c r="C2351" s="7">
        <v>36357039.861131996</v>
      </c>
      <c r="D2351" s="7">
        <v>45572884.190027006</v>
      </c>
      <c r="E2351" s="7">
        <v>0</v>
      </c>
      <c r="F2351" s="7">
        <v>-38329390.461348996</v>
      </c>
      <c r="G2351" s="7">
        <v>-18286135.868521001</v>
      </c>
      <c r="H2351" s="7">
        <v>-11565477.660729993</v>
      </c>
      <c r="I2351" s="7">
        <v>-11004831.111025</v>
      </c>
      <c r="J2351" s="7">
        <v>-81929924.051158994</v>
      </c>
    </row>
    <row r="2352" spans="1:10" x14ac:dyDescent="0.2">
      <c r="A2352" s="13" t="s">
        <v>2456</v>
      </c>
      <c r="B2352" s="6" t="s">
        <v>2438</v>
      </c>
      <c r="C2352" s="7">
        <v>36040550.000380002</v>
      </c>
      <c r="D2352" s="7">
        <v>45627202.960875995</v>
      </c>
      <c r="E2352" s="7">
        <v>0</v>
      </c>
      <c r="F2352" s="7">
        <v>-38107199.398440003</v>
      </c>
      <c r="G2352" s="7">
        <v>-16859316.567573</v>
      </c>
      <c r="H2352" s="7">
        <v>-9149360.4895579945</v>
      </c>
      <c r="I2352" s="7">
        <v>-13371268.415465001</v>
      </c>
      <c r="J2352" s="7">
        <v>-81667752.961255997</v>
      </c>
    </row>
    <row r="2353" spans="1:10" x14ac:dyDescent="0.2">
      <c r="A2353" s="13" t="s">
        <v>2457</v>
      </c>
      <c r="B2353" s="6" t="s">
        <v>2438</v>
      </c>
      <c r="C2353" s="7">
        <v>34867309.305780999</v>
      </c>
      <c r="D2353" s="7">
        <v>45540112.687572002</v>
      </c>
      <c r="E2353" s="7">
        <v>0</v>
      </c>
      <c r="F2353" s="7">
        <v>-37676040.885708995</v>
      </c>
      <c r="G2353" s="7">
        <v>-14610278.757542001</v>
      </c>
      <c r="H2353" s="7">
        <v>-8335832.485081003</v>
      </c>
      <c r="I2353" s="7">
        <v>-11847035.773106001</v>
      </c>
      <c r="J2353" s="7">
        <v>-80407421.993353009</v>
      </c>
    </row>
    <row r="2354" spans="1:10" x14ac:dyDescent="0.2">
      <c r="A2354" s="13" t="s">
        <v>2458</v>
      </c>
      <c r="B2354" s="6" t="s">
        <v>2438</v>
      </c>
      <c r="C2354" s="7">
        <v>33816898.610725999</v>
      </c>
      <c r="D2354" s="7">
        <v>45508727.920573995</v>
      </c>
      <c r="E2354" s="7">
        <v>0</v>
      </c>
      <c r="F2354" s="7">
        <v>-38086303.038619004</v>
      </c>
      <c r="G2354" s="7">
        <v>-13815379.213903999</v>
      </c>
      <c r="H2354" s="7">
        <v>-8133160.3503049994</v>
      </c>
      <c r="I2354" s="7">
        <v>-13123736.575418001</v>
      </c>
      <c r="J2354" s="7">
        <v>-79325626.531299993</v>
      </c>
    </row>
    <row r="2355" spans="1:10" x14ac:dyDescent="0.2">
      <c r="A2355" s="13" t="s">
        <v>2459</v>
      </c>
      <c r="B2355" s="6" t="s">
        <v>2438</v>
      </c>
      <c r="C2355" s="7">
        <v>34259938.611069001</v>
      </c>
      <c r="D2355" s="7">
        <v>45488953.720107995</v>
      </c>
      <c r="E2355" s="7">
        <v>0</v>
      </c>
      <c r="F2355" s="7">
        <v>-37769634.629308</v>
      </c>
      <c r="G2355" s="7">
        <v>-13586611.868781</v>
      </c>
      <c r="H2355" s="7">
        <v>-8314067.0979329981</v>
      </c>
      <c r="I2355" s="7">
        <v>-14799693.254446</v>
      </c>
      <c r="J2355" s="7">
        <v>-79748892.331176996</v>
      </c>
    </row>
    <row r="2356" spans="1:10" x14ac:dyDescent="0.2">
      <c r="A2356" s="13" t="s">
        <v>2460</v>
      </c>
      <c r="B2356" s="6" t="s">
        <v>2438</v>
      </c>
      <c r="C2356" s="7">
        <v>34870182.49972</v>
      </c>
      <c r="D2356" s="7">
        <v>45503075.508114994</v>
      </c>
      <c r="E2356" s="7">
        <v>0</v>
      </c>
      <c r="F2356" s="7">
        <v>-38219483.919581003</v>
      </c>
      <c r="G2356" s="7">
        <v>-13660212.422689002</v>
      </c>
      <c r="H2356" s="7">
        <v>-8959823.9483360033</v>
      </c>
      <c r="I2356" s="7">
        <v>-15264498.365308002</v>
      </c>
      <c r="J2356" s="7">
        <v>-80373258.007835001</v>
      </c>
    </row>
    <row r="2357" spans="1:10" x14ac:dyDescent="0.2">
      <c r="A2357" s="13" t="s">
        <v>2461</v>
      </c>
      <c r="B2357" s="6" t="s">
        <v>2438</v>
      </c>
      <c r="C2357" s="7">
        <v>34454936.667012997</v>
      </c>
      <c r="D2357" s="7">
        <v>45525702.621992998</v>
      </c>
      <c r="E2357" s="7">
        <v>0</v>
      </c>
      <c r="F2357" s="7">
        <v>-37985623.403152004</v>
      </c>
      <c r="G2357" s="7">
        <v>-13745466.972676</v>
      </c>
      <c r="H2357" s="7">
        <v>-10175037.790626986</v>
      </c>
      <c r="I2357" s="7">
        <v>-15764561.411297999</v>
      </c>
      <c r="J2357" s="7">
        <v>-79980639.289005995</v>
      </c>
    </row>
    <row r="2358" spans="1:10" x14ac:dyDescent="0.2">
      <c r="A2358" s="13" t="s">
        <v>2462</v>
      </c>
      <c r="B2358" s="6" t="s">
        <v>2463</v>
      </c>
      <c r="C2358" s="7">
        <v>33276812.083127998</v>
      </c>
      <c r="D2358" s="7">
        <v>45606770.262368001</v>
      </c>
      <c r="E2358" s="7">
        <v>0</v>
      </c>
      <c r="F2358" s="7">
        <v>-39674442.119325995</v>
      </c>
      <c r="G2358" s="7">
        <v>-13828026.833734997</v>
      </c>
      <c r="H2358" s="7">
        <v>-13459155.763883999</v>
      </c>
      <c r="I2358" s="7">
        <v>-13410270.724252999</v>
      </c>
      <c r="J2358" s="7">
        <v>-78883582.345495999</v>
      </c>
    </row>
    <row r="2359" spans="1:10" x14ac:dyDescent="0.2">
      <c r="A2359" s="13" t="s">
        <v>2464</v>
      </c>
      <c r="B2359" s="6" t="s">
        <v>2463</v>
      </c>
      <c r="C2359" s="7">
        <v>33961818.194426998</v>
      </c>
      <c r="D2359" s="7">
        <v>45583701.648348995</v>
      </c>
      <c r="E2359" s="7">
        <v>0</v>
      </c>
      <c r="F2359" s="7">
        <v>-39812209.242817998</v>
      </c>
      <c r="G2359" s="7">
        <v>-13952778.658071999</v>
      </c>
      <c r="H2359" s="7">
        <v>-18459968.333793011</v>
      </c>
      <c r="I2359" s="7">
        <v>-10879679.408708001</v>
      </c>
      <c r="J2359" s="7">
        <v>-79545519.842776</v>
      </c>
    </row>
    <row r="2360" spans="1:10" x14ac:dyDescent="0.2">
      <c r="A2360" s="13" t="s">
        <v>2465</v>
      </c>
      <c r="B2360" s="6" t="s">
        <v>2463</v>
      </c>
      <c r="C2360" s="7">
        <v>34260818.195205003</v>
      </c>
      <c r="D2360" s="7">
        <v>45763213.229710005</v>
      </c>
      <c r="E2360" s="7">
        <v>0</v>
      </c>
      <c r="F2360" s="7">
        <v>-41364728.278522998</v>
      </c>
      <c r="G2360" s="7">
        <v>-13483181.772999004</v>
      </c>
      <c r="H2360" s="7">
        <v>-21941408.021698996</v>
      </c>
      <c r="I2360" s="7">
        <v>-12105601.893888</v>
      </c>
      <c r="J2360" s="7">
        <v>-80024031.424915016</v>
      </c>
    </row>
    <row r="2361" spans="1:10" x14ac:dyDescent="0.2">
      <c r="A2361" s="13" t="s">
        <v>2466</v>
      </c>
      <c r="B2361" s="6" t="s">
        <v>2463</v>
      </c>
      <c r="C2361" s="7">
        <v>36608227.083071001</v>
      </c>
      <c r="D2361" s="7">
        <v>45785720.838081002</v>
      </c>
      <c r="E2361" s="7">
        <v>0</v>
      </c>
      <c r="F2361" s="7">
        <v>-42825824.535839006</v>
      </c>
      <c r="G2361" s="7">
        <v>-12751556.107066998</v>
      </c>
      <c r="H2361" s="7">
        <v>-21951805.87209997</v>
      </c>
      <c r="I2361" s="7">
        <v>-10852643.021102</v>
      </c>
      <c r="J2361" s="7">
        <v>-82393947.921151996</v>
      </c>
    </row>
    <row r="2362" spans="1:10" x14ac:dyDescent="0.2">
      <c r="A2362" s="13" t="s">
        <v>2467</v>
      </c>
      <c r="B2362" s="6" t="s">
        <v>2463</v>
      </c>
      <c r="C2362" s="7">
        <v>36626819.166815996</v>
      </c>
      <c r="D2362" s="7">
        <v>45502224.048670001</v>
      </c>
      <c r="E2362" s="7">
        <v>900000</v>
      </c>
      <c r="F2362" s="7">
        <v>-42484809.232677996</v>
      </c>
      <c r="G2362" s="7">
        <v>-12320941.673999</v>
      </c>
      <c r="H2362" s="7">
        <v>-19285021.923288006</v>
      </c>
      <c r="I2362" s="7">
        <v>-10772249.913756002</v>
      </c>
      <c r="J2362" s="7">
        <v>-83029043.21548599</v>
      </c>
    </row>
    <row r="2363" spans="1:10" x14ac:dyDescent="0.2">
      <c r="A2363" s="13" t="s">
        <v>2468</v>
      </c>
      <c r="B2363" s="6" t="s">
        <v>2463</v>
      </c>
      <c r="C2363" s="7">
        <v>36595020.277305998</v>
      </c>
      <c r="D2363" s="7">
        <v>45397709.342519008</v>
      </c>
      <c r="E2363" s="7">
        <v>900000</v>
      </c>
      <c r="F2363" s="7">
        <v>-41488602.893116005</v>
      </c>
      <c r="G2363" s="7">
        <v>-11597139.892258998</v>
      </c>
      <c r="H2363" s="7">
        <v>-15981501.950738002</v>
      </c>
      <c r="I2363" s="7">
        <v>-10776308.631948</v>
      </c>
      <c r="J2363" s="7">
        <v>-82892729.619825006</v>
      </c>
    </row>
    <row r="2364" spans="1:10" x14ac:dyDescent="0.2">
      <c r="A2364" s="13" t="s">
        <v>2469</v>
      </c>
      <c r="B2364" s="6" t="s">
        <v>2463</v>
      </c>
      <c r="C2364" s="7">
        <v>36662141.250037</v>
      </c>
      <c r="D2364" s="7">
        <v>45735390.105809994</v>
      </c>
      <c r="E2364" s="7">
        <v>3900000</v>
      </c>
      <c r="F2364" s="7">
        <v>-42124353.149704993</v>
      </c>
      <c r="G2364" s="7">
        <v>-11450175.540232999</v>
      </c>
      <c r="H2364" s="7">
        <v>-12849271.172299989</v>
      </c>
      <c r="I2364" s="7">
        <v>-12173310.880871</v>
      </c>
      <c r="J2364" s="7">
        <v>-86297531.355847001</v>
      </c>
    </row>
    <row r="2365" spans="1:10" x14ac:dyDescent="0.2">
      <c r="A2365" s="13" t="s">
        <v>2470</v>
      </c>
      <c r="B2365" s="6" t="s">
        <v>2463</v>
      </c>
      <c r="C2365" s="7">
        <v>36669136.389038004</v>
      </c>
      <c r="D2365" s="7">
        <v>45617462.517884001</v>
      </c>
      <c r="E2365" s="7">
        <v>0</v>
      </c>
      <c r="F2365" s="7">
        <v>-41558209.702955</v>
      </c>
      <c r="G2365" s="7">
        <v>-11717569.498588001</v>
      </c>
      <c r="H2365" s="7">
        <v>-9940072.6617419925</v>
      </c>
      <c r="I2365" s="7">
        <v>-12421614.431765001</v>
      </c>
      <c r="J2365" s="7">
        <v>-82286598.906922013</v>
      </c>
    </row>
    <row r="2366" spans="1:10" x14ac:dyDescent="0.2">
      <c r="A2366" s="13" t="s">
        <v>2471</v>
      </c>
      <c r="B2366" s="6" t="s">
        <v>2463</v>
      </c>
      <c r="C2366" s="7">
        <v>36641160.277649999</v>
      </c>
      <c r="D2366" s="7">
        <v>45618098.823122002</v>
      </c>
      <c r="E2366" s="7">
        <v>0</v>
      </c>
      <c r="F2366" s="7">
        <v>-41607758.715938002</v>
      </c>
      <c r="G2366" s="7">
        <v>-12028556.310531</v>
      </c>
      <c r="H2366" s="7">
        <v>-8068098.4028309984</v>
      </c>
      <c r="I2366" s="7">
        <v>-12903664.255024001</v>
      </c>
      <c r="J2366" s="7">
        <v>-82259259.100771993</v>
      </c>
    </row>
    <row r="2367" spans="1:10" x14ac:dyDescent="0.2">
      <c r="A2367" s="13" t="s">
        <v>2472</v>
      </c>
      <c r="B2367" s="6" t="s">
        <v>2463</v>
      </c>
      <c r="C2367" s="7">
        <v>36652048.611612</v>
      </c>
      <c r="D2367" s="7">
        <v>45523397.869082995</v>
      </c>
      <c r="E2367" s="7">
        <v>0</v>
      </c>
      <c r="F2367" s="7">
        <v>-41340837.296779007</v>
      </c>
      <c r="G2367" s="7">
        <v>-12161315.494070001</v>
      </c>
      <c r="H2367" s="7">
        <v>-7497151.2227069996</v>
      </c>
      <c r="I2367" s="7">
        <v>-14458846.211416001</v>
      </c>
      <c r="J2367" s="7">
        <v>-82175446.480694994</v>
      </c>
    </row>
    <row r="2368" spans="1:10" x14ac:dyDescent="0.2">
      <c r="A2368" s="13" t="s">
        <v>2473</v>
      </c>
      <c r="B2368" s="6" t="s">
        <v>2463</v>
      </c>
      <c r="C2368" s="7">
        <v>36695641.94359</v>
      </c>
      <c r="D2368" s="7">
        <v>45491272.666845001</v>
      </c>
      <c r="E2368" s="7">
        <v>0</v>
      </c>
      <c r="F2368" s="7">
        <v>-41138428.935975999</v>
      </c>
      <c r="G2368" s="7">
        <v>-11694591.925729999</v>
      </c>
      <c r="H2368" s="7">
        <v>-7835878.2399130017</v>
      </c>
      <c r="I2368" s="7">
        <v>-17702836.552239001</v>
      </c>
      <c r="J2368" s="7">
        <v>-82186914.610435009</v>
      </c>
    </row>
    <row r="2369" spans="1:10" x14ac:dyDescent="0.2">
      <c r="A2369" s="13" t="s">
        <v>2474</v>
      </c>
      <c r="B2369" s="6" t="s">
        <v>2463</v>
      </c>
      <c r="C2369" s="7">
        <v>36701522.223057002</v>
      </c>
      <c r="D2369" s="7">
        <v>45565930.221750006</v>
      </c>
      <c r="E2369" s="7">
        <v>0</v>
      </c>
      <c r="F2369" s="7">
        <v>-40574129.112950005</v>
      </c>
      <c r="G2369" s="7">
        <v>-11703816.588424999</v>
      </c>
      <c r="H2369" s="7">
        <v>-8505624.280965995</v>
      </c>
      <c r="I2369" s="7">
        <v>-19892079.174466997</v>
      </c>
      <c r="J2369" s="7">
        <v>-82267452.444807008</v>
      </c>
    </row>
    <row r="2370" spans="1:10" x14ac:dyDescent="0.2">
      <c r="A2370" s="13" t="s">
        <v>2475</v>
      </c>
      <c r="B2370" s="6" t="s">
        <v>2463</v>
      </c>
      <c r="C2370" s="7">
        <v>36705331.388208002</v>
      </c>
      <c r="D2370" s="7">
        <v>45514922.126044005</v>
      </c>
      <c r="E2370" s="7">
        <v>0</v>
      </c>
      <c r="F2370" s="7">
        <v>-40575477.684204996</v>
      </c>
      <c r="G2370" s="7">
        <v>-13570245.536556002</v>
      </c>
      <c r="H2370" s="7">
        <v>-11074979.936694</v>
      </c>
      <c r="I2370" s="7">
        <v>-20032917.818721</v>
      </c>
      <c r="J2370" s="7">
        <v>-82220253.514252007</v>
      </c>
    </row>
    <row r="2371" spans="1:10" x14ac:dyDescent="0.2">
      <c r="A2371" s="13" t="s">
        <v>2476</v>
      </c>
      <c r="B2371" s="6" t="s">
        <v>2463</v>
      </c>
      <c r="C2371" s="7">
        <v>36677670.833435997</v>
      </c>
      <c r="D2371" s="7">
        <v>45612988.069280997</v>
      </c>
      <c r="E2371" s="7">
        <v>0</v>
      </c>
      <c r="F2371" s="7">
        <v>-40107480.458828993</v>
      </c>
      <c r="G2371" s="7">
        <v>-13155221.112475</v>
      </c>
      <c r="H2371" s="7">
        <v>-12958302.950246001</v>
      </c>
      <c r="I2371" s="7">
        <v>-21460643.643812999</v>
      </c>
      <c r="J2371" s="7">
        <v>-82290658.902716994</v>
      </c>
    </row>
    <row r="2372" spans="1:10" x14ac:dyDescent="0.2">
      <c r="A2372" s="13" t="s">
        <v>2477</v>
      </c>
      <c r="B2372" s="6" t="s">
        <v>2463</v>
      </c>
      <c r="C2372" s="7">
        <v>37280742.916904002</v>
      </c>
      <c r="D2372" s="7">
        <v>45259339.482287005</v>
      </c>
      <c r="E2372" s="7">
        <v>0</v>
      </c>
      <c r="F2372" s="7">
        <v>-40663619.676343001</v>
      </c>
      <c r="G2372" s="7">
        <v>-13176831.697011003</v>
      </c>
      <c r="H2372" s="7">
        <v>-15108320.664627984</v>
      </c>
      <c r="I2372" s="7">
        <v>-20349653.057733998</v>
      </c>
      <c r="J2372" s="7">
        <v>-82540082.399191007</v>
      </c>
    </row>
    <row r="2373" spans="1:10" x14ac:dyDescent="0.2">
      <c r="A2373" s="13" t="s">
        <v>2478</v>
      </c>
      <c r="B2373" s="6" t="s">
        <v>2463</v>
      </c>
      <c r="C2373" s="7">
        <v>36296620.972213</v>
      </c>
      <c r="D2373" s="7">
        <v>45683130.759592004</v>
      </c>
      <c r="E2373" s="7">
        <v>0</v>
      </c>
      <c r="F2373" s="7">
        <v>-40611696.919822991</v>
      </c>
      <c r="G2373" s="7">
        <v>-12915048.316385997</v>
      </c>
      <c r="H2373" s="7">
        <v>-14001800.368789002</v>
      </c>
      <c r="I2373" s="7">
        <v>-18164525.273876999</v>
      </c>
      <c r="J2373" s="7">
        <v>-81979751.731804997</v>
      </c>
    </row>
    <row r="2374" spans="1:10" x14ac:dyDescent="0.2">
      <c r="A2374" s="13" t="s">
        <v>2479</v>
      </c>
      <c r="B2374" s="6" t="s">
        <v>2463</v>
      </c>
      <c r="C2374" s="7">
        <v>36250656.805248</v>
      </c>
      <c r="D2374" s="7">
        <v>45557468.471156001</v>
      </c>
      <c r="E2374" s="7">
        <v>0</v>
      </c>
      <c r="F2374" s="7">
        <v>-39758360.423795998</v>
      </c>
      <c r="G2374" s="7">
        <v>-12436201.826601001</v>
      </c>
      <c r="H2374" s="7">
        <v>-11348439.418392994</v>
      </c>
      <c r="I2374" s="7">
        <v>-16293639.462463999</v>
      </c>
      <c r="J2374" s="7">
        <v>-81808125.276403993</v>
      </c>
    </row>
    <row r="2375" spans="1:10" x14ac:dyDescent="0.2">
      <c r="A2375" s="13" t="s">
        <v>2480</v>
      </c>
      <c r="B2375" s="6" t="s">
        <v>2463</v>
      </c>
      <c r="C2375" s="7">
        <v>36224743.333695002</v>
      </c>
      <c r="D2375" s="7">
        <v>45547370.120784998</v>
      </c>
      <c r="E2375" s="7">
        <v>0</v>
      </c>
      <c r="F2375" s="7">
        <v>-39176895.708553001</v>
      </c>
      <c r="G2375" s="7">
        <v>-12474682.517068001</v>
      </c>
      <c r="H2375" s="7">
        <v>-9152822.7802979965</v>
      </c>
      <c r="I2375" s="7">
        <v>-16393360.932313999</v>
      </c>
      <c r="J2375" s="7">
        <v>-81772113.454479992</v>
      </c>
    </row>
    <row r="2376" spans="1:10" x14ac:dyDescent="0.2">
      <c r="A2376" s="13" t="s">
        <v>2481</v>
      </c>
      <c r="B2376" s="6" t="s">
        <v>2463</v>
      </c>
      <c r="C2376" s="7">
        <v>36457862.500004001</v>
      </c>
      <c r="D2376" s="7">
        <v>45536266.943743996</v>
      </c>
      <c r="E2376" s="7">
        <v>0</v>
      </c>
      <c r="F2376" s="7">
        <v>-38958090.826937005</v>
      </c>
      <c r="G2376" s="7">
        <v>-12147231.621973002</v>
      </c>
      <c r="H2376" s="7">
        <v>-7628948.4892359981</v>
      </c>
      <c r="I2376" s="7">
        <v>-16984225.815588001</v>
      </c>
      <c r="J2376" s="7">
        <v>-81994129.443747997</v>
      </c>
    </row>
    <row r="2377" spans="1:10" x14ac:dyDescent="0.2">
      <c r="A2377" s="13" t="s">
        <v>2482</v>
      </c>
      <c r="B2377" s="6" t="s">
        <v>2463</v>
      </c>
      <c r="C2377" s="7">
        <v>35471052.499807999</v>
      </c>
      <c r="D2377" s="7">
        <v>45624914.203541003</v>
      </c>
      <c r="E2377" s="7">
        <v>0</v>
      </c>
      <c r="F2377" s="7">
        <v>-39135101.337579995</v>
      </c>
      <c r="G2377" s="7">
        <v>-11830580.779034998</v>
      </c>
      <c r="H2377" s="7">
        <v>-7825666.6148829991</v>
      </c>
      <c r="I2377" s="7">
        <v>-17682438.759411</v>
      </c>
      <c r="J2377" s="7">
        <v>-81095966.703348994</v>
      </c>
    </row>
    <row r="2378" spans="1:10" x14ac:dyDescent="0.2">
      <c r="A2378" s="13" t="s">
        <v>2483</v>
      </c>
      <c r="B2378" s="6" t="s">
        <v>2463</v>
      </c>
      <c r="C2378" s="7">
        <v>35343551.111572996</v>
      </c>
      <c r="D2378" s="7">
        <v>45599951.763662994</v>
      </c>
      <c r="E2378" s="7">
        <v>0</v>
      </c>
      <c r="F2378" s="7">
        <v>-40188507.460220002</v>
      </c>
      <c r="G2378" s="7">
        <v>-11858469.089306002</v>
      </c>
      <c r="H2378" s="7">
        <v>-7802340.2533020051</v>
      </c>
      <c r="I2378" s="7">
        <v>-17855573.397781</v>
      </c>
      <c r="J2378" s="7">
        <v>-80943502.87523599</v>
      </c>
    </row>
    <row r="2379" spans="1:10" x14ac:dyDescent="0.2">
      <c r="A2379" s="13" t="s">
        <v>2484</v>
      </c>
      <c r="B2379" s="6" t="s">
        <v>2463</v>
      </c>
      <c r="C2379" s="7">
        <v>33949922.777017996</v>
      </c>
      <c r="D2379" s="7">
        <v>45568415.331468001</v>
      </c>
      <c r="E2379" s="7">
        <v>0</v>
      </c>
      <c r="F2379" s="7">
        <v>-40550884.085143998</v>
      </c>
      <c r="G2379" s="7">
        <v>-12055674.147676002</v>
      </c>
      <c r="H2379" s="7">
        <v>-8168101.9844129933</v>
      </c>
      <c r="I2379" s="7">
        <v>-14990822.968692001</v>
      </c>
      <c r="J2379" s="7">
        <v>-79518338.108485997</v>
      </c>
    </row>
    <row r="2380" spans="1:10" x14ac:dyDescent="0.2">
      <c r="A2380" s="13" t="s">
        <v>2485</v>
      </c>
      <c r="B2380" s="6" t="s">
        <v>2463</v>
      </c>
      <c r="C2380" s="7">
        <v>32893176.805531003</v>
      </c>
      <c r="D2380" s="7">
        <v>45539577.220588997</v>
      </c>
      <c r="E2380" s="7">
        <v>0</v>
      </c>
      <c r="F2380" s="7">
        <v>-40257346.029569998</v>
      </c>
      <c r="G2380" s="7">
        <v>-12295144.504820999</v>
      </c>
      <c r="H2380" s="7">
        <v>-9102798.162391983</v>
      </c>
      <c r="I2380" s="7">
        <v>-13845515.455205001</v>
      </c>
      <c r="J2380" s="7">
        <v>-78432754.026120007</v>
      </c>
    </row>
    <row r="2381" spans="1:10" x14ac:dyDescent="0.2">
      <c r="A2381" s="13" t="s">
        <v>2486</v>
      </c>
      <c r="B2381" s="6" t="s">
        <v>2463</v>
      </c>
      <c r="C2381" s="7">
        <v>32649187.098559</v>
      </c>
      <c r="D2381" s="7">
        <v>45571831.415308997</v>
      </c>
      <c r="E2381" s="7">
        <v>0</v>
      </c>
      <c r="F2381" s="7">
        <v>-38638997.594108991</v>
      </c>
      <c r="G2381" s="7">
        <v>-12315644.179743001</v>
      </c>
      <c r="H2381" s="7">
        <v>-11293105.44212701</v>
      </c>
      <c r="I2381" s="7">
        <v>-13616635.555861</v>
      </c>
      <c r="J2381" s="7">
        <v>-78221018.513868004</v>
      </c>
    </row>
    <row r="2382" spans="1:10" x14ac:dyDescent="0.2">
      <c r="A2382" s="13" t="s">
        <v>2487</v>
      </c>
      <c r="B2382" s="6" t="s">
        <v>2488</v>
      </c>
      <c r="C2382" s="7">
        <v>34771145.694587</v>
      </c>
      <c r="D2382" s="7">
        <v>45714789.149800003</v>
      </c>
      <c r="E2382" s="7">
        <v>0</v>
      </c>
      <c r="F2382" s="7">
        <v>-39904786.915979996</v>
      </c>
      <c r="G2382" s="7">
        <v>-12345946.098007005</v>
      </c>
      <c r="H2382" s="7">
        <v>-15471833.446788002</v>
      </c>
      <c r="I2382" s="7">
        <v>-15458598.421223002</v>
      </c>
      <c r="J2382" s="7">
        <v>-80485934.844386995</v>
      </c>
    </row>
    <row r="2383" spans="1:10" x14ac:dyDescent="0.2">
      <c r="A2383" s="13" t="s">
        <v>2489</v>
      </c>
      <c r="B2383" s="6" t="s">
        <v>2488</v>
      </c>
      <c r="C2383" s="7">
        <v>35507784.860393003</v>
      </c>
      <c r="D2383" s="7">
        <v>44711559.534434997</v>
      </c>
      <c r="E2383" s="7">
        <v>0</v>
      </c>
      <c r="F2383" s="7">
        <v>-41933785.946061008</v>
      </c>
      <c r="G2383" s="7">
        <v>-11951537.949029002</v>
      </c>
      <c r="H2383" s="7">
        <v>-18632021.230754986</v>
      </c>
      <c r="I2383" s="7">
        <v>-14318825.20033</v>
      </c>
      <c r="J2383" s="7">
        <v>-80219344.394827992</v>
      </c>
    </row>
    <row r="2384" spans="1:10" x14ac:dyDescent="0.2">
      <c r="A2384" s="13" t="s">
        <v>2490</v>
      </c>
      <c r="B2384" s="6" t="s">
        <v>2488</v>
      </c>
      <c r="C2384" s="7">
        <v>37535842.361830994</v>
      </c>
      <c r="D2384" s="7">
        <v>44650568.745131001</v>
      </c>
      <c r="E2384" s="7">
        <v>0</v>
      </c>
      <c r="F2384" s="7">
        <v>-41945817.580568001</v>
      </c>
      <c r="G2384" s="7">
        <v>-11918244.523571</v>
      </c>
      <c r="H2384" s="7">
        <v>-19647187.997466978</v>
      </c>
      <c r="I2384" s="7">
        <v>-14097114.699876999</v>
      </c>
      <c r="J2384" s="7">
        <v>-82186411.106961995</v>
      </c>
    </row>
    <row r="2385" spans="1:10" x14ac:dyDescent="0.2">
      <c r="A2385" s="13" t="s">
        <v>2491</v>
      </c>
      <c r="B2385" s="6" t="s">
        <v>2488</v>
      </c>
      <c r="C2385" s="7">
        <v>37534591.944488004</v>
      </c>
      <c r="D2385" s="7">
        <v>44780867.991185009</v>
      </c>
      <c r="E2385" s="7">
        <v>0</v>
      </c>
      <c r="F2385" s="7">
        <v>-40997411.970412999</v>
      </c>
      <c r="G2385" s="7">
        <v>-11985324.005583998</v>
      </c>
      <c r="H2385" s="7">
        <v>-18568506.260833003</v>
      </c>
      <c r="I2385" s="7">
        <v>-14812695.51306</v>
      </c>
      <c r="J2385" s="7">
        <v>-82315459.935673013</v>
      </c>
    </row>
    <row r="2386" spans="1:10" x14ac:dyDescent="0.2">
      <c r="A2386" s="13" t="s">
        <v>2492</v>
      </c>
      <c r="B2386" s="6" t="s">
        <v>2488</v>
      </c>
      <c r="C2386" s="7">
        <v>36577519.999606997</v>
      </c>
      <c r="D2386" s="7">
        <v>44623928.320799001</v>
      </c>
      <c r="E2386" s="7">
        <v>0</v>
      </c>
      <c r="F2386" s="7">
        <v>-40958590.290445</v>
      </c>
      <c r="G2386" s="7">
        <v>-11302611.996498</v>
      </c>
      <c r="H2386" s="7">
        <v>-15947650.479781985</v>
      </c>
      <c r="I2386" s="7">
        <v>-13072447.428389</v>
      </c>
      <c r="J2386" s="7">
        <v>-81201448.32040599</v>
      </c>
    </row>
    <row r="2387" spans="1:10" x14ac:dyDescent="0.2">
      <c r="A2387" s="13" t="s">
        <v>2493</v>
      </c>
      <c r="B2387" s="6" t="s">
        <v>2488</v>
      </c>
      <c r="C2387" s="7">
        <v>36915812.499972001</v>
      </c>
      <c r="D2387" s="7">
        <v>44595078.004160009</v>
      </c>
      <c r="E2387" s="7">
        <v>0</v>
      </c>
      <c r="F2387" s="7">
        <v>-40928689.713102005</v>
      </c>
      <c r="G2387" s="7">
        <v>-11236054.617569001</v>
      </c>
      <c r="H2387" s="7">
        <v>-14670991.764549991</v>
      </c>
      <c r="I2387" s="7">
        <v>-13097046.274444999</v>
      </c>
      <c r="J2387" s="7">
        <v>-81510890.504132003</v>
      </c>
    </row>
    <row r="2388" spans="1:10" x14ac:dyDescent="0.2">
      <c r="A2388" s="13" t="s">
        <v>2494</v>
      </c>
      <c r="B2388" s="6" t="s">
        <v>2488</v>
      </c>
      <c r="C2388" s="7">
        <v>36996578.611535005</v>
      </c>
      <c r="D2388" s="7">
        <v>44605213.013699003</v>
      </c>
      <c r="E2388" s="7">
        <v>0</v>
      </c>
      <c r="F2388" s="7">
        <v>-40740870.293328002</v>
      </c>
      <c r="G2388" s="7">
        <v>-11089449.035065999</v>
      </c>
      <c r="H2388" s="7">
        <v>-12717914.661194006</v>
      </c>
      <c r="I2388" s="7">
        <v>-13985800.54652</v>
      </c>
      <c r="J2388" s="7">
        <v>-81601791.625234008</v>
      </c>
    </row>
    <row r="2389" spans="1:10" x14ac:dyDescent="0.2">
      <c r="A2389" s="13" t="s">
        <v>2495</v>
      </c>
      <c r="B2389" s="6" t="s">
        <v>2488</v>
      </c>
      <c r="C2389" s="7">
        <v>36983803.749187998</v>
      </c>
      <c r="D2389" s="7">
        <v>44756973.567645006</v>
      </c>
      <c r="E2389" s="7">
        <v>0</v>
      </c>
      <c r="F2389" s="7">
        <v>-41034202.584348001</v>
      </c>
      <c r="G2389" s="7">
        <v>-10708081.150155002</v>
      </c>
      <c r="H2389" s="7">
        <v>-10476959.883680994</v>
      </c>
      <c r="I2389" s="7">
        <v>-15878513.879972998</v>
      </c>
      <c r="J2389" s="7">
        <v>-81740777.316833004</v>
      </c>
    </row>
    <row r="2390" spans="1:10" x14ac:dyDescent="0.2">
      <c r="A2390" s="13" t="s">
        <v>2496</v>
      </c>
      <c r="B2390" s="6" t="s">
        <v>2488</v>
      </c>
      <c r="C2390" s="7">
        <v>36999830.833837003</v>
      </c>
      <c r="D2390" s="7">
        <v>44850789.772951998</v>
      </c>
      <c r="E2390" s="7">
        <v>0</v>
      </c>
      <c r="F2390" s="7">
        <v>-40399710.417001009</v>
      </c>
      <c r="G2390" s="7">
        <v>-11650641.535212001</v>
      </c>
      <c r="H2390" s="7">
        <v>-11270197.266935995</v>
      </c>
      <c r="I2390" s="7">
        <v>-17597638.307428002</v>
      </c>
      <c r="J2390" s="7">
        <v>-81850620.606788993</v>
      </c>
    </row>
    <row r="2391" spans="1:10" x14ac:dyDescent="0.2">
      <c r="A2391" s="13" t="s">
        <v>2497</v>
      </c>
      <c r="B2391" s="6" t="s">
        <v>2488</v>
      </c>
      <c r="C2391" s="7">
        <v>37003858.47264</v>
      </c>
      <c r="D2391" s="7">
        <v>45071352.256739989</v>
      </c>
      <c r="E2391" s="7">
        <v>0</v>
      </c>
      <c r="F2391" s="7">
        <v>-40743385.431593001</v>
      </c>
      <c r="G2391" s="7">
        <v>-11941735.984126003</v>
      </c>
      <c r="H2391" s="7">
        <v>-14392822.574979987</v>
      </c>
      <c r="I2391" s="7">
        <v>-17550763.369571999</v>
      </c>
      <c r="J2391" s="7">
        <v>-82075210.729379982</v>
      </c>
    </row>
    <row r="2392" spans="1:10" x14ac:dyDescent="0.2">
      <c r="A2392" s="13" t="s">
        <v>2498</v>
      </c>
      <c r="B2392" s="6" t="s">
        <v>2488</v>
      </c>
      <c r="C2392" s="7">
        <v>37049834.165638</v>
      </c>
      <c r="D2392" s="7">
        <v>44975170.818110995</v>
      </c>
      <c r="E2392" s="7">
        <v>0</v>
      </c>
      <c r="F2392" s="7">
        <v>-41508968.053112999</v>
      </c>
      <c r="G2392" s="7">
        <v>-11847365.917468</v>
      </c>
      <c r="H2392" s="7">
        <v>-16376139.951625003</v>
      </c>
      <c r="I2392" s="7">
        <v>-15514789.128768003</v>
      </c>
      <c r="J2392" s="7">
        <v>-82025004.983749002</v>
      </c>
    </row>
    <row r="2393" spans="1:10" x14ac:dyDescent="0.2">
      <c r="A2393" s="13" t="s">
        <v>2499</v>
      </c>
      <c r="B2393" s="6" t="s">
        <v>2488</v>
      </c>
      <c r="C2393" s="7">
        <v>36761754.305773996</v>
      </c>
      <c r="D2393" s="7">
        <v>45202231.569885001</v>
      </c>
      <c r="E2393" s="7">
        <v>0</v>
      </c>
      <c r="F2393" s="7">
        <v>-40889982.862095997</v>
      </c>
      <c r="G2393" s="7">
        <v>-12249292.886934001</v>
      </c>
      <c r="H2393" s="7">
        <v>-18375487.552290019</v>
      </c>
      <c r="I2393" s="7">
        <v>-15328829.535900999</v>
      </c>
      <c r="J2393" s="7">
        <v>-81963985.875658989</v>
      </c>
    </row>
    <row r="2394" spans="1:10" x14ac:dyDescent="0.2">
      <c r="A2394" s="13" t="s">
        <v>2500</v>
      </c>
      <c r="B2394" s="6" t="s">
        <v>2488</v>
      </c>
      <c r="C2394" s="7">
        <v>36746767.500702001</v>
      </c>
      <c r="D2394" s="7">
        <v>45721237.505675994</v>
      </c>
      <c r="E2394" s="7">
        <v>0</v>
      </c>
      <c r="F2394" s="7">
        <v>-40988666.058506995</v>
      </c>
      <c r="G2394" s="7">
        <v>-12316906.731057001</v>
      </c>
      <c r="H2394" s="7">
        <v>-18533373.068615038</v>
      </c>
      <c r="I2394" s="7">
        <v>-14422250.675439999</v>
      </c>
      <c r="J2394" s="7">
        <v>-82468005.006377995</v>
      </c>
    </row>
    <row r="2395" spans="1:10" x14ac:dyDescent="0.2">
      <c r="A2395" s="13" t="s">
        <v>2501</v>
      </c>
      <c r="B2395" s="6" t="s">
        <v>2488</v>
      </c>
      <c r="C2395" s="7">
        <v>36808676.388680004</v>
      </c>
      <c r="D2395" s="7">
        <v>45778868.701983996</v>
      </c>
      <c r="E2395" s="7">
        <v>0</v>
      </c>
      <c r="F2395" s="7">
        <v>-41201074.742702998</v>
      </c>
      <c r="G2395" s="7">
        <v>-12460504.035581997</v>
      </c>
      <c r="H2395" s="7">
        <v>-17983369.416751001</v>
      </c>
      <c r="I2395" s="7">
        <v>-12931210.833589001</v>
      </c>
      <c r="J2395" s="7">
        <v>-82587545.090663999</v>
      </c>
    </row>
    <row r="2396" spans="1:10" x14ac:dyDescent="0.2">
      <c r="A2396" s="13" t="s">
        <v>2502</v>
      </c>
      <c r="B2396" s="6" t="s">
        <v>2488</v>
      </c>
      <c r="C2396" s="7">
        <v>37680565.971601002</v>
      </c>
      <c r="D2396" s="7">
        <v>45794794.086002</v>
      </c>
      <c r="E2396" s="7">
        <v>0</v>
      </c>
      <c r="F2396" s="7">
        <v>-41083167.169654988</v>
      </c>
      <c r="G2396" s="7">
        <v>-12408246.839445997</v>
      </c>
      <c r="H2396" s="7">
        <v>-16865663.788378999</v>
      </c>
      <c r="I2396" s="7">
        <v>-14300299.968674</v>
      </c>
      <c r="J2396" s="7">
        <v>-83475360.057603002</v>
      </c>
    </row>
    <row r="2397" spans="1:10" x14ac:dyDescent="0.2">
      <c r="A2397" s="13" t="s">
        <v>2503</v>
      </c>
      <c r="B2397" s="6" t="s">
        <v>2488</v>
      </c>
      <c r="C2397" s="7">
        <v>37437997.777917996</v>
      </c>
      <c r="D2397" s="7">
        <v>45456949.300817005</v>
      </c>
      <c r="E2397" s="7">
        <v>0</v>
      </c>
      <c r="F2397" s="7">
        <v>-40569957.794460006</v>
      </c>
      <c r="G2397" s="7">
        <v>-12399402.184740001</v>
      </c>
      <c r="H2397" s="7">
        <v>-15129009.926354984</v>
      </c>
      <c r="I2397" s="7">
        <v>-14137881.666869001</v>
      </c>
      <c r="J2397" s="7">
        <v>-82894947.078734994</v>
      </c>
    </row>
    <row r="2398" spans="1:10" x14ac:dyDescent="0.2">
      <c r="A2398" s="13" t="s">
        <v>2504</v>
      </c>
      <c r="B2398" s="6" t="s">
        <v>2488</v>
      </c>
      <c r="C2398" s="7">
        <v>37323084.306139</v>
      </c>
      <c r="D2398" s="7">
        <v>45484401.301230997</v>
      </c>
      <c r="E2398" s="7">
        <v>750000</v>
      </c>
      <c r="F2398" s="7">
        <v>-40446828.990704998</v>
      </c>
      <c r="G2398" s="7">
        <v>-12457026.710304001</v>
      </c>
      <c r="H2398" s="7">
        <v>-12379618.437485989</v>
      </c>
      <c r="I2398" s="7">
        <v>-15761424.239435</v>
      </c>
      <c r="J2398" s="7">
        <v>-83557485.607369989</v>
      </c>
    </row>
    <row r="2399" spans="1:10" x14ac:dyDescent="0.2">
      <c r="A2399" s="13" t="s">
        <v>2505</v>
      </c>
      <c r="B2399" s="6" t="s">
        <v>2488</v>
      </c>
      <c r="C2399" s="7">
        <v>36266343.055584997</v>
      </c>
      <c r="D2399" s="7">
        <v>45330160.904390998</v>
      </c>
      <c r="E2399" s="7">
        <v>750000</v>
      </c>
      <c r="F2399" s="7">
        <v>-39947928.587315999</v>
      </c>
      <c r="G2399" s="7">
        <v>-12053208.119110998</v>
      </c>
      <c r="H2399" s="7">
        <v>-9426318.0050729997</v>
      </c>
      <c r="I2399" s="7">
        <v>-17272581.571280003</v>
      </c>
      <c r="J2399" s="7">
        <v>-82346503.959975988</v>
      </c>
    </row>
    <row r="2400" spans="1:10" x14ac:dyDescent="0.2">
      <c r="A2400" s="13" t="s">
        <v>2506</v>
      </c>
      <c r="B2400" s="6" t="s">
        <v>2488</v>
      </c>
      <c r="C2400" s="7">
        <v>36685089.583087005</v>
      </c>
      <c r="D2400" s="7">
        <v>45256843.34964399</v>
      </c>
      <c r="E2400" s="7">
        <v>800000</v>
      </c>
      <c r="F2400" s="7">
        <v>-39678165.668661997</v>
      </c>
      <c r="G2400" s="7">
        <v>-11698309.602037</v>
      </c>
      <c r="H2400" s="7">
        <v>-7903810.8888649996</v>
      </c>
      <c r="I2400" s="7">
        <v>-18991014.422117997</v>
      </c>
      <c r="J2400" s="7">
        <v>-82741932.932731003</v>
      </c>
    </row>
    <row r="2401" spans="1:10" x14ac:dyDescent="0.2">
      <c r="A2401" s="13" t="s">
        <v>2507</v>
      </c>
      <c r="B2401" s="6" t="s">
        <v>2488</v>
      </c>
      <c r="C2401" s="7">
        <v>37628670.694390997</v>
      </c>
      <c r="D2401" s="7">
        <v>45233167.118775994</v>
      </c>
      <c r="E2401" s="7">
        <v>0</v>
      </c>
      <c r="F2401" s="7">
        <v>-40471452.308169998</v>
      </c>
      <c r="G2401" s="7">
        <v>-11634419.421578001</v>
      </c>
      <c r="H2401" s="7">
        <v>-7970238.3162810002</v>
      </c>
      <c r="I2401" s="7">
        <v>-20054334.574400999</v>
      </c>
      <c r="J2401" s="7">
        <v>-82861837.813166991</v>
      </c>
    </row>
    <row r="2402" spans="1:10" x14ac:dyDescent="0.2">
      <c r="A2402" s="13" t="s">
        <v>2508</v>
      </c>
      <c r="B2402" s="6" t="s">
        <v>2488</v>
      </c>
      <c r="C2402" s="7">
        <v>37694340.555868</v>
      </c>
      <c r="D2402" s="7">
        <v>45358239.413820006</v>
      </c>
      <c r="E2402" s="7">
        <v>0</v>
      </c>
      <c r="F2402" s="7">
        <v>-40760852.145018011</v>
      </c>
      <c r="G2402" s="7">
        <v>-11231522.811796</v>
      </c>
      <c r="H2402" s="7">
        <v>-8365422.3806950049</v>
      </c>
      <c r="I2402" s="7">
        <v>-20078972.341502</v>
      </c>
      <c r="J2402" s="7">
        <v>-83052579.969687998</v>
      </c>
    </row>
    <row r="2403" spans="1:10" x14ac:dyDescent="0.2">
      <c r="A2403" s="13" t="s">
        <v>2509</v>
      </c>
      <c r="B2403" s="6" t="s">
        <v>2488</v>
      </c>
      <c r="C2403" s="7">
        <v>37667736.527158007</v>
      </c>
      <c r="D2403" s="7">
        <v>45287625.477266997</v>
      </c>
      <c r="E2403" s="7">
        <v>0</v>
      </c>
      <c r="F2403" s="7">
        <v>-41891443.721425995</v>
      </c>
      <c r="G2403" s="7">
        <v>-11059541.935828002</v>
      </c>
      <c r="H2403" s="7">
        <v>-9015389.8547339942</v>
      </c>
      <c r="I2403" s="7">
        <v>-18299470.094896004</v>
      </c>
      <c r="J2403" s="7">
        <v>-82955362.004425004</v>
      </c>
    </row>
    <row r="2404" spans="1:10" x14ac:dyDescent="0.2">
      <c r="A2404" s="13" t="s">
        <v>2510</v>
      </c>
      <c r="B2404" s="6" t="s">
        <v>2488</v>
      </c>
      <c r="C2404" s="7">
        <v>37620034.028139003</v>
      </c>
      <c r="D2404" s="7">
        <v>45344772.233015999</v>
      </c>
      <c r="E2404" s="7">
        <v>0</v>
      </c>
      <c r="F2404" s="7">
        <v>-42470025.992148988</v>
      </c>
      <c r="G2404" s="7">
        <v>-11274051.649472998</v>
      </c>
      <c r="H2404" s="7">
        <v>-10361522.438550984</v>
      </c>
      <c r="I2404" s="7">
        <v>-17099720.272254996</v>
      </c>
      <c r="J2404" s="7">
        <v>-82964806.261155009</v>
      </c>
    </row>
    <row r="2405" spans="1:10" x14ac:dyDescent="0.2">
      <c r="A2405" s="13" t="s">
        <v>2511</v>
      </c>
      <c r="B2405" s="6" t="s">
        <v>2488</v>
      </c>
      <c r="C2405" s="7">
        <v>31406562.361148</v>
      </c>
      <c r="D2405" s="7">
        <v>45536981.761435002</v>
      </c>
      <c r="E2405" s="7">
        <v>0</v>
      </c>
      <c r="F2405" s="7">
        <v>-40306882.926575996</v>
      </c>
      <c r="G2405" s="7">
        <v>-11467801.396754999</v>
      </c>
      <c r="H2405" s="7">
        <v>-13772155.51091201</v>
      </c>
      <c r="I2405" s="7">
        <v>-19413160.279188998</v>
      </c>
      <c r="J2405" s="7">
        <v>-76943544.122583002</v>
      </c>
    </row>
    <row r="2406" spans="1:10" x14ac:dyDescent="0.2">
      <c r="A2406" s="13" t="s">
        <v>2512</v>
      </c>
      <c r="B2406" s="6" t="s">
        <v>2513</v>
      </c>
      <c r="C2406" s="7">
        <v>42160258.194748998</v>
      </c>
      <c r="D2406" s="7">
        <v>45770146.212020002</v>
      </c>
      <c r="E2406" s="7">
        <v>4999.9999909999997</v>
      </c>
      <c r="F2406" s="7">
        <v>-42722196.939859003</v>
      </c>
      <c r="G2406" s="7">
        <v>-11363194.334600998</v>
      </c>
      <c r="H2406" s="7">
        <v>-21435555.228002999</v>
      </c>
      <c r="I2406" s="7">
        <v>-8904514.1615709998</v>
      </c>
      <c r="J2406" s="7">
        <v>-87935404.406760007</v>
      </c>
    </row>
    <row r="2407" spans="1:10" x14ac:dyDescent="0.2">
      <c r="A2407" s="13" t="s">
        <v>2514</v>
      </c>
      <c r="B2407" s="6" t="s">
        <v>2513</v>
      </c>
      <c r="C2407" s="7">
        <v>36442665.555301003</v>
      </c>
      <c r="D2407" s="7">
        <v>45938955.751597993</v>
      </c>
      <c r="E2407" s="7">
        <v>1467228.6327780001</v>
      </c>
      <c r="F2407" s="7">
        <v>-43263816.584514998</v>
      </c>
      <c r="G2407" s="7">
        <v>-12096201.407742001</v>
      </c>
      <c r="H2407" s="7">
        <v>-27846497.553799015</v>
      </c>
      <c r="I2407" s="7">
        <v>-9688114.392539002</v>
      </c>
      <c r="J2407" s="7">
        <v>-83848849.939677</v>
      </c>
    </row>
    <row r="2408" spans="1:10" x14ac:dyDescent="0.2">
      <c r="A2408" s="13" t="s">
        <v>2515</v>
      </c>
      <c r="B2408" s="6" t="s">
        <v>2513</v>
      </c>
      <c r="C2408" s="7">
        <v>36459827.361322999</v>
      </c>
      <c r="D2408" s="7">
        <v>46000996.137182996</v>
      </c>
      <c r="E2408" s="7">
        <v>5212252.5416659992</v>
      </c>
      <c r="F2408" s="7">
        <v>-43339059.268908992</v>
      </c>
      <c r="G2408" s="7">
        <v>-12097080.426198</v>
      </c>
      <c r="H2408" s="7">
        <v>-26127447.502537012</v>
      </c>
      <c r="I2408" s="7">
        <v>-9639408.8048320003</v>
      </c>
      <c r="J2408" s="7">
        <v>-87673076.040171996</v>
      </c>
    </row>
    <row r="2409" spans="1:10" x14ac:dyDescent="0.2">
      <c r="A2409" s="13" t="s">
        <v>2516</v>
      </c>
      <c r="B2409" s="6" t="s">
        <v>2513</v>
      </c>
      <c r="C2409" s="7">
        <v>36483458.471900001</v>
      </c>
      <c r="D2409" s="7">
        <v>46085688.672187001</v>
      </c>
      <c r="E2409" s="7">
        <v>4398494.2791670002</v>
      </c>
      <c r="F2409" s="7">
        <v>-41990129.627815001</v>
      </c>
      <c r="G2409" s="7">
        <v>-11626413.39384</v>
      </c>
      <c r="H2409" s="7">
        <v>-22062196.955995027</v>
      </c>
      <c r="I2409" s="7">
        <v>-9644129.1432160009</v>
      </c>
      <c r="J2409" s="7">
        <v>-86967641.423253998</v>
      </c>
    </row>
    <row r="2410" spans="1:10" x14ac:dyDescent="0.2">
      <c r="A2410" s="13" t="s">
        <v>2517</v>
      </c>
      <c r="B2410" s="6" t="s">
        <v>2513</v>
      </c>
      <c r="C2410" s="7">
        <v>36467667.777238995</v>
      </c>
      <c r="D2410" s="7">
        <v>46057422.809061997</v>
      </c>
      <c r="E2410" s="7">
        <v>3868717.6361110001</v>
      </c>
      <c r="F2410" s="7">
        <v>-41814174.87252</v>
      </c>
      <c r="G2410" s="7">
        <v>-11394563.269026</v>
      </c>
      <c r="H2410" s="7">
        <v>-18836094.974482998</v>
      </c>
      <c r="I2410" s="7">
        <v>-9997810.9686650001</v>
      </c>
      <c r="J2410" s="7">
        <v>-86393808.222412005</v>
      </c>
    </row>
    <row r="2411" spans="1:10" x14ac:dyDescent="0.2">
      <c r="A2411" s="13" t="s">
        <v>2518</v>
      </c>
      <c r="B2411" s="6" t="s">
        <v>2513</v>
      </c>
      <c r="C2411" s="7">
        <v>38889317.917080998</v>
      </c>
      <c r="D2411" s="7">
        <v>46209296.846222006</v>
      </c>
      <c r="E2411" s="7">
        <v>3022006.7422219999</v>
      </c>
      <c r="F2411" s="7">
        <v>-44078789.001371004</v>
      </c>
      <c r="G2411" s="7">
        <v>-11071275.203567</v>
      </c>
      <c r="H2411" s="7">
        <v>-15468150.9297</v>
      </c>
      <c r="I2411" s="7">
        <v>-10391815.914834</v>
      </c>
      <c r="J2411" s="7">
        <v>-88120621.505525008</v>
      </c>
    </row>
    <row r="2412" spans="1:10" x14ac:dyDescent="0.2">
      <c r="A2412" s="13" t="s">
        <v>2519</v>
      </c>
      <c r="B2412" s="6" t="s">
        <v>2513</v>
      </c>
      <c r="C2412" s="7">
        <v>39069940.000182003</v>
      </c>
      <c r="D2412" s="7">
        <v>46079890.269786999</v>
      </c>
      <c r="E2412" s="7">
        <v>3177836.5750000002</v>
      </c>
      <c r="F2412" s="7">
        <v>-42494513.498305999</v>
      </c>
      <c r="G2412" s="7">
        <v>-10829025.114552001</v>
      </c>
      <c r="H2412" s="7">
        <v>-13480921.618638998</v>
      </c>
      <c r="I2412" s="7">
        <v>-10455837.984308999</v>
      </c>
      <c r="J2412" s="7">
        <v>-88327666.844969004</v>
      </c>
    </row>
    <row r="2413" spans="1:10" x14ac:dyDescent="0.2">
      <c r="A2413" s="13" t="s">
        <v>2520</v>
      </c>
      <c r="B2413" s="6" t="s">
        <v>2513</v>
      </c>
      <c r="C2413" s="7">
        <v>39009371.666867003</v>
      </c>
      <c r="D2413" s="7">
        <v>46131166.364804998</v>
      </c>
      <c r="E2413" s="7">
        <v>770917.43388899998</v>
      </c>
      <c r="F2413" s="7">
        <v>-43001350.860072993</v>
      </c>
      <c r="G2413" s="7">
        <v>-10668030.702209</v>
      </c>
      <c r="H2413" s="7">
        <v>-12241749.374405008</v>
      </c>
      <c r="I2413" s="7">
        <v>-10984925.003207002</v>
      </c>
      <c r="J2413" s="7">
        <v>-85911455.465561002</v>
      </c>
    </row>
    <row r="2414" spans="1:10" x14ac:dyDescent="0.2">
      <c r="A2414" s="13" t="s">
        <v>2521</v>
      </c>
      <c r="B2414" s="6" t="s">
        <v>2513</v>
      </c>
      <c r="C2414" s="7">
        <v>39009577.360844001</v>
      </c>
      <c r="D2414" s="7">
        <v>46361461.839905001</v>
      </c>
      <c r="E2414" s="7">
        <v>0</v>
      </c>
      <c r="F2414" s="7">
        <v>-43611175.193451986</v>
      </c>
      <c r="G2414" s="7">
        <v>-10462879.929623999</v>
      </c>
      <c r="H2414" s="7">
        <v>-11260856.255417002</v>
      </c>
      <c r="I2414" s="7">
        <v>-14150989.758503001</v>
      </c>
      <c r="J2414" s="7">
        <v>-85371039.20074901</v>
      </c>
    </row>
    <row r="2415" spans="1:10" x14ac:dyDescent="0.2">
      <c r="A2415" s="13" t="s">
        <v>2522</v>
      </c>
      <c r="B2415" s="6" t="s">
        <v>2513</v>
      </c>
      <c r="C2415" s="7">
        <v>38351839.444610998</v>
      </c>
      <c r="D2415" s="7">
        <v>46421923.642546996</v>
      </c>
      <c r="E2415" s="7">
        <v>0</v>
      </c>
      <c r="F2415" s="7">
        <v>-42942395.038748994</v>
      </c>
      <c r="G2415" s="7">
        <v>-10353348.690949997</v>
      </c>
      <c r="H2415" s="7">
        <v>-10652735.178476</v>
      </c>
      <c r="I2415" s="7">
        <v>-14739812.669749001</v>
      </c>
      <c r="J2415" s="7">
        <v>-84773763.087157995</v>
      </c>
    </row>
    <row r="2416" spans="1:10" x14ac:dyDescent="0.2">
      <c r="A2416" s="13" t="s">
        <v>2523</v>
      </c>
      <c r="B2416" s="6" t="s">
        <v>2513</v>
      </c>
      <c r="C2416" s="7">
        <v>38564213.610596992</v>
      </c>
      <c r="D2416" s="7">
        <v>46552919.293619998</v>
      </c>
      <c r="E2416" s="7">
        <v>0</v>
      </c>
      <c r="F2416" s="7">
        <v>-42477067.974463999</v>
      </c>
      <c r="G2416" s="7">
        <v>-11721324.970753001</v>
      </c>
      <c r="H2416" s="7">
        <v>-11033927.369321</v>
      </c>
      <c r="I2416" s="7">
        <v>-16798618.112637002</v>
      </c>
      <c r="J2416" s="7">
        <v>-85117132.90421699</v>
      </c>
    </row>
    <row r="2417" spans="1:10" x14ac:dyDescent="0.2">
      <c r="A2417" s="13" t="s">
        <v>2524</v>
      </c>
      <c r="B2417" s="6" t="s">
        <v>2513</v>
      </c>
      <c r="C2417" s="7">
        <v>38780356.528476998</v>
      </c>
      <c r="D2417" s="7">
        <v>46704705.678914003</v>
      </c>
      <c r="E2417" s="7">
        <v>0</v>
      </c>
      <c r="F2417" s="7">
        <v>-43338541.259509996</v>
      </c>
      <c r="G2417" s="7">
        <v>-14250236.326150002</v>
      </c>
      <c r="H2417" s="7">
        <v>-14324393.665576009</v>
      </c>
      <c r="I2417" s="7">
        <v>-18655414.680571001</v>
      </c>
      <c r="J2417" s="7">
        <v>-85485062.207390994</v>
      </c>
    </row>
    <row r="2418" spans="1:10" x14ac:dyDescent="0.2">
      <c r="A2418" s="13" t="s">
        <v>2525</v>
      </c>
      <c r="B2418" s="6" t="s">
        <v>2513</v>
      </c>
      <c r="C2418" s="7">
        <v>38974174.166063003</v>
      </c>
      <c r="D2418" s="7">
        <v>46472152.595723003</v>
      </c>
      <c r="E2418" s="7">
        <v>0</v>
      </c>
      <c r="F2418" s="7">
        <v>-44057889.550037004</v>
      </c>
      <c r="G2418" s="7">
        <v>-14681232.635552004</v>
      </c>
      <c r="H2418" s="7">
        <v>-16944254.427639991</v>
      </c>
      <c r="I2418" s="7">
        <v>-16209324.422509002</v>
      </c>
      <c r="J2418" s="7">
        <v>-85446326.761786014</v>
      </c>
    </row>
    <row r="2419" spans="1:10" x14ac:dyDescent="0.2">
      <c r="A2419" s="13" t="s">
        <v>2526</v>
      </c>
      <c r="B2419" s="6" t="s">
        <v>2513</v>
      </c>
      <c r="C2419" s="7">
        <v>39268433.055757999</v>
      </c>
      <c r="D2419" s="7">
        <v>46535781.872498997</v>
      </c>
      <c r="E2419" s="7">
        <v>0</v>
      </c>
      <c r="F2419" s="7">
        <v>-45536981.947119989</v>
      </c>
      <c r="G2419" s="7">
        <v>-16696490.332393</v>
      </c>
      <c r="H2419" s="7">
        <v>-18635855.606742993</v>
      </c>
      <c r="I2419" s="7">
        <v>-13589527.618953001</v>
      </c>
      <c r="J2419" s="7">
        <v>-85804214.928256989</v>
      </c>
    </row>
    <row r="2420" spans="1:10" x14ac:dyDescent="0.2">
      <c r="A2420" s="13" t="s">
        <v>2527</v>
      </c>
      <c r="B2420" s="6" t="s">
        <v>2513</v>
      </c>
      <c r="C2420" s="7">
        <v>39872821.666606002</v>
      </c>
      <c r="D2420" s="7">
        <v>46498236.521493994</v>
      </c>
      <c r="E2420" s="7">
        <v>0</v>
      </c>
      <c r="F2420" s="7">
        <v>-45849023.330961004</v>
      </c>
      <c r="G2420" s="7">
        <v>-16969773.232576001</v>
      </c>
      <c r="H2420" s="7">
        <v>-19242440.451390024</v>
      </c>
      <c r="I2420" s="7">
        <v>-14784294.166689001</v>
      </c>
      <c r="J2420" s="7">
        <v>-86371058.188099995</v>
      </c>
    </row>
    <row r="2421" spans="1:10" x14ac:dyDescent="0.2">
      <c r="A2421" s="13" t="s">
        <v>2528</v>
      </c>
      <c r="B2421" s="6" t="s">
        <v>2513</v>
      </c>
      <c r="C2421" s="7">
        <v>39561169.860826001</v>
      </c>
      <c r="D2421" s="7">
        <v>46178175.54919</v>
      </c>
      <c r="E2421" s="7">
        <v>1076316.0977770002</v>
      </c>
      <c r="F2421" s="7">
        <v>-45739739.247333996</v>
      </c>
      <c r="G2421" s="7">
        <v>-16503035.401555998</v>
      </c>
      <c r="H2421" s="7">
        <v>-17260892.938310005</v>
      </c>
      <c r="I2421" s="7">
        <v>-15115205.958032001</v>
      </c>
      <c r="J2421" s="7">
        <v>-86815661.507792994</v>
      </c>
    </row>
    <row r="2422" spans="1:10" x14ac:dyDescent="0.2">
      <c r="A2422" s="13" t="s">
        <v>2529</v>
      </c>
      <c r="B2422" s="6" t="s">
        <v>2513</v>
      </c>
      <c r="C2422" s="7">
        <v>39914789.166942999</v>
      </c>
      <c r="D2422" s="7">
        <v>46169003.428663</v>
      </c>
      <c r="E2422" s="7">
        <v>1365682.0152779999</v>
      </c>
      <c r="F2422" s="7">
        <v>-44206980.032954</v>
      </c>
      <c r="G2422" s="7">
        <v>-17338044.452646002</v>
      </c>
      <c r="H2422" s="7">
        <v>-14726230.642641995</v>
      </c>
      <c r="I2422" s="7">
        <v>-14951910.181636002</v>
      </c>
      <c r="J2422" s="7">
        <v>-87449474.610883996</v>
      </c>
    </row>
    <row r="2423" spans="1:10" x14ac:dyDescent="0.2">
      <c r="A2423" s="13" t="s">
        <v>2530</v>
      </c>
      <c r="B2423" s="6" t="s">
        <v>2513</v>
      </c>
      <c r="C2423" s="7">
        <v>39997244.583417997</v>
      </c>
      <c r="D2423" s="7">
        <v>45565094.935020007</v>
      </c>
      <c r="E2423" s="7">
        <v>1186545.9575</v>
      </c>
      <c r="F2423" s="7">
        <v>-45688535.547988996</v>
      </c>
      <c r="G2423" s="7">
        <v>-16938968.592700999</v>
      </c>
      <c r="H2423" s="7">
        <v>-11502928.728559997</v>
      </c>
      <c r="I2423" s="7">
        <v>-14747848.707728</v>
      </c>
      <c r="J2423" s="7">
        <v>-86748885.475938007</v>
      </c>
    </row>
    <row r="2424" spans="1:10" x14ac:dyDescent="0.2">
      <c r="A2424" s="13" t="s">
        <v>2531</v>
      </c>
      <c r="B2424" s="6" t="s">
        <v>2513</v>
      </c>
      <c r="C2424" s="7">
        <v>39964089.30556</v>
      </c>
      <c r="D2424" s="7">
        <v>44986230.660397001</v>
      </c>
      <c r="E2424" s="7">
        <v>53655.078334000005</v>
      </c>
      <c r="F2424" s="7">
        <v>-44495523.993557997</v>
      </c>
      <c r="G2424" s="7">
        <v>-13935303.340256002</v>
      </c>
      <c r="H2424" s="7">
        <v>-9186157.442119997</v>
      </c>
      <c r="I2424" s="7">
        <v>-14036956.428585999</v>
      </c>
      <c r="J2424" s="7">
        <v>-85003975.044291005</v>
      </c>
    </row>
    <row r="2425" spans="1:10" x14ac:dyDescent="0.2">
      <c r="A2425" s="13" t="s">
        <v>2532</v>
      </c>
      <c r="B2425" s="6" t="s">
        <v>2513</v>
      </c>
      <c r="C2425" s="7">
        <v>39746390.416924</v>
      </c>
      <c r="D2425" s="7">
        <v>44994793.683549993</v>
      </c>
      <c r="E2425" s="7">
        <v>0</v>
      </c>
      <c r="F2425" s="7">
        <v>-44606139.583889</v>
      </c>
      <c r="G2425" s="7">
        <v>-12200360.578793</v>
      </c>
      <c r="H2425" s="7">
        <v>-8910867.5724059884</v>
      </c>
      <c r="I2425" s="7">
        <v>-12357195.306487998</v>
      </c>
      <c r="J2425" s="7">
        <v>-84741184.100474</v>
      </c>
    </row>
    <row r="2426" spans="1:10" x14ac:dyDescent="0.2">
      <c r="A2426" s="13" t="s">
        <v>2533</v>
      </c>
      <c r="B2426" s="6" t="s">
        <v>2513</v>
      </c>
      <c r="C2426" s="7">
        <v>39559122.360973999</v>
      </c>
      <c r="D2426" s="7">
        <v>44786459.656052008</v>
      </c>
      <c r="E2426" s="7">
        <v>900004.86888900003</v>
      </c>
      <c r="F2426" s="7">
        <v>-42223636.594145998</v>
      </c>
      <c r="G2426" s="7">
        <v>-12117370.124239</v>
      </c>
      <c r="H2426" s="7">
        <v>-8616236.6556990035</v>
      </c>
      <c r="I2426" s="7">
        <v>-11503605.166266998</v>
      </c>
      <c r="J2426" s="7">
        <v>-85245586.885915011</v>
      </c>
    </row>
    <row r="2427" spans="1:10" x14ac:dyDescent="0.2">
      <c r="A2427" s="13" t="s">
        <v>2534</v>
      </c>
      <c r="B2427" s="6" t="s">
        <v>2513</v>
      </c>
      <c r="C2427" s="7">
        <v>39129705.694309004</v>
      </c>
      <c r="D2427" s="7">
        <v>44586035.999964997</v>
      </c>
      <c r="E2427" s="7">
        <v>900000</v>
      </c>
      <c r="F2427" s="7">
        <v>-42805605.264237002</v>
      </c>
      <c r="G2427" s="7">
        <v>-11732328.090140997</v>
      </c>
      <c r="H2427" s="7">
        <v>-8951529.039789008</v>
      </c>
      <c r="I2427" s="7">
        <v>-12863437.566108</v>
      </c>
      <c r="J2427" s="7">
        <v>-84615741.694274008</v>
      </c>
    </row>
    <row r="2428" spans="1:10" x14ac:dyDescent="0.2">
      <c r="A2428" s="13" t="s">
        <v>2535</v>
      </c>
      <c r="B2428" s="6" t="s">
        <v>2513</v>
      </c>
      <c r="C2428" s="7">
        <v>39041940.416232005</v>
      </c>
      <c r="D2428" s="7">
        <v>44500606.140408002</v>
      </c>
      <c r="E2428" s="7">
        <v>900000</v>
      </c>
      <c r="F2428" s="7">
        <v>-43253733.21297399</v>
      </c>
      <c r="G2428" s="7">
        <v>-12529287.388231</v>
      </c>
      <c r="H2428" s="7">
        <v>-10181280.551715013</v>
      </c>
      <c r="I2428" s="7">
        <v>-14141287.710170999</v>
      </c>
      <c r="J2428" s="7">
        <v>-84442546.556639999</v>
      </c>
    </row>
    <row r="2429" spans="1:10" x14ac:dyDescent="0.2">
      <c r="A2429" s="13" t="s">
        <v>2536</v>
      </c>
      <c r="B2429" s="6" t="s">
        <v>2513</v>
      </c>
      <c r="C2429" s="7">
        <v>39022631.250660002</v>
      </c>
      <c r="D2429" s="7">
        <v>44349655.066625006</v>
      </c>
      <c r="E2429" s="7">
        <v>900000</v>
      </c>
      <c r="F2429" s="7">
        <v>-42238721.550388001</v>
      </c>
      <c r="G2429" s="7">
        <v>-13453832.568700003</v>
      </c>
      <c r="H2429" s="7">
        <v>-13621686.318616999</v>
      </c>
      <c r="I2429" s="7">
        <v>-12075880.292831004</v>
      </c>
      <c r="J2429" s="7">
        <v>-84272286.317285001</v>
      </c>
    </row>
    <row r="2430" spans="1:10" x14ac:dyDescent="0.2">
      <c r="A2430" s="13" t="s">
        <v>2537</v>
      </c>
      <c r="B2430" s="6" t="s">
        <v>2538</v>
      </c>
      <c r="C2430" s="7">
        <v>35539502.36101</v>
      </c>
      <c r="D2430" s="7">
        <v>46081987.459607996</v>
      </c>
      <c r="E2430" s="7">
        <v>884160.37222100003</v>
      </c>
      <c r="F2430" s="7">
        <v>-43892393.604004003</v>
      </c>
      <c r="G2430" s="7">
        <v>-13220625.654524999</v>
      </c>
      <c r="H2430" s="7">
        <v>-19985343.742178027</v>
      </c>
      <c r="I2430" s="7">
        <v>-9443883.8820479978</v>
      </c>
      <c r="J2430" s="7">
        <v>-82505650.192838997</v>
      </c>
    </row>
    <row r="2431" spans="1:10" x14ac:dyDescent="0.2">
      <c r="A2431" s="13" t="s">
        <v>2539</v>
      </c>
      <c r="B2431" s="6" t="s">
        <v>2538</v>
      </c>
      <c r="C2431" s="7">
        <v>36137223.333006993</v>
      </c>
      <c r="D2431" s="7">
        <v>47222575.091899998</v>
      </c>
      <c r="E2431" s="7">
        <v>663254.80277800001</v>
      </c>
      <c r="F2431" s="7">
        <v>-43718855.625975996</v>
      </c>
      <c r="G2431" s="7">
        <v>-13995413.166173998</v>
      </c>
      <c r="H2431" s="7">
        <v>-26089810.483947992</v>
      </c>
      <c r="I2431" s="7">
        <v>-10423784.043279</v>
      </c>
      <c r="J2431" s="7">
        <v>-84023053.227685004</v>
      </c>
    </row>
    <row r="2432" spans="1:10" x14ac:dyDescent="0.2">
      <c r="A2432" s="13" t="s">
        <v>2540</v>
      </c>
      <c r="B2432" s="6" t="s">
        <v>2538</v>
      </c>
      <c r="C2432" s="7">
        <v>38664354.861771993</v>
      </c>
      <c r="D2432" s="7">
        <v>47360399.440173998</v>
      </c>
      <c r="E2432" s="7">
        <v>30964.133333000002</v>
      </c>
      <c r="F2432" s="7">
        <v>-45937234.456087999</v>
      </c>
      <c r="G2432" s="7">
        <v>-14857832.762382001</v>
      </c>
      <c r="H2432" s="7">
        <v>-27242307.056858994</v>
      </c>
      <c r="I2432" s="7">
        <v>-10459074.777582999</v>
      </c>
      <c r="J2432" s="7">
        <v>-86055718.435278982</v>
      </c>
    </row>
    <row r="2433" spans="1:10" x14ac:dyDescent="0.2">
      <c r="A2433" s="13" t="s">
        <v>2541</v>
      </c>
      <c r="B2433" s="6" t="s">
        <v>2538</v>
      </c>
      <c r="C2433" s="7">
        <v>39143995.554839</v>
      </c>
      <c r="D2433" s="7">
        <v>47037252.767274007</v>
      </c>
      <c r="E2433" s="7">
        <v>1500317.9965250001</v>
      </c>
      <c r="F2433" s="7">
        <v>-45098440.024322987</v>
      </c>
      <c r="G2433" s="7">
        <v>-14965687.622337999</v>
      </c>
      <c r="H2433" s="7">
        <v>-25097755.687822994</v>
      </c>
      <c r="I2433" s="7">
        <v>-9507164.4481509998</v>
      </c>
      <c r="J2433" s="7">
        <v>-87681566.318638012</v>
      </c>
    </row>
    <row r="2434" spans="1:10" x14ac:dyDescent="0.2">
      <c r="A2434" s="13" t="s">
        <v>2542</v>
      </c>
      <c r="B2434" s="6" t="s">
        <v>2538</v>
      </c>
      <c r="C2434" s="7">
        <v>39223086.528155997</v>
      </c>
      <c r="D2434" s="7">
        <v>46958593.975772999</v>
      </c>
      <c r="E2434" s="7">
        <v>2835247.7937500002</v>
      </c>
      <c r="F2434" s="7">
        <v>-44471780.897354998</v>
      </c>
      <c r="G2434" s="7">
        <v>-13889836.765888</v>
      </c>
      <c r="H2434" s="7">
        <v>-20887160.463502001</v>
      </c>
      <c r="I2434" s="7">
        <v>-9918875.8089599982</v>
      </c>
      <c r="J2434" s="7">
        <v>-89016928.297678992</v>
      </c>
    </row>
    <row r="2435" spans="1:10" x14ac:dyDescent="0.2">
      <c r="A2435" s="13" t="s">
        <v>2543</v>
      </c>
      <c r="B2435" s="6" t="s">
        <v>2538</v>
      </c>
      <c r="C2435" s="7">
        <v>39089343.888999</v>
      </c>
      <c r="D2435" s="7">
        <v>46984065.099537998</v>
      </c>
      <c r="E2435" s="7">
        <v>2150674.7376390002</v>
      </c>
      <c r="F2435" s="7">
        <v>-43728769.748242997</v>
      </c>
      <c r="G2435" s="7">
        <v>-13676125.135514999</v>
      </c>
      <c r="H2435" s="7">
        <v>-17739405.52226799</v>
      </c>
      <c r="I2435" s="7">
        <v>-9923707.3797929995</v>
      </c>
      <c r="J2435" s="7">
        <v>-88224083.726175994</v>
      </c>
    </row>
    <row r="2436" spans="1:10" x14ac:dyDescent="0.2">
      <c r="A2436" s="13" t="s">
        <v>2544</v>
      </c>
      <c r="B2436" s="6" t="s">
        <v>2538</v>
      </c>
      <c r="C2436" s="7">
        <v>39125829.999627993</v>
      </c>
      <c r="D2436" s="7">
        <v>46865608.320098005</v>
      </c>
      <c r="E2436" s="7">
        <v>3087328.114999</v>
      </c>
      <c r="F2436" s="7">
        <v>-44229505.436068997</v>
      </c>
      <c r="G2436" s="7">
        <v>-12558701.380213</v>
      </c>
      <c r="H2436" s="7">
        <v>-14991306.913127989</v>
      </c>
      <c r="I2436" s="7">
        <v>-9902523.2302210014</v>
      </c>
      <c r="J2436" s="7">
        <v>-89078766.434724987</v>
      </c>
    </row>
    <row r="2437" spans="1:10" x14ac:dyDescent="0.2">
      <c r="A2437" s="13" t="s">
        <v>2545</v>
      </c>
      <c r="B2437" s="6" t="s">
        <v>2538</v>
      </c>
      <c r="C2437" s="7">
        <v>39166273.889177002</v>
      </c>
      <c r="D2437" s="7">
        <v>46845750.811767004</v>
      </c>
      <c r="E2437" s="7">
        <v>833.33333200000004</v>
      </c>
      <c r="F2437" s="7">
        <v>-43871503.008745</v>
      </c>
      <c r="G2437" s="7">
        <v>-13205306.289871996</v>
      </c>
      <c r="H2437" s="7">
        <v>-14819773.839493018</v>
      </c>
      <c r="I2437" s="7">
        <v>-11290121.049052998</v>
      </c>
      <c r="J2437" s="7">
        <v>-86012858.034276009</v>
      </c>
    </row>
    <row r="2438" spans="1:10" x14ac:dyDescent="0.2">
      <c r="A2438" s="13" t="s">
        <v>2546</v>
      </c>
      <c r="B2438" s="6" t="s">
        <v>2538</v>
      </c>
      <c r="C2438" s="7">
        <v>41192290.138555005</v>
      </c>
      <c r="D2438" s="7">
        <v>46746020.290546</v>
      </c>
      <c r="E2438" s="7">
        <v>0</v>
      </c>
      <c r="F2438" s="7">
        <v>-45841932.838734001</v>
      </c>
      <c r="G2438" s="7">
        <v>-13611398.051174</v>
      </c>
      <c r="H2438" s="7">
        <v>-15932176.296026003</v>
      </c>
      <c r="I2438" s="7">
        <v>-9943110.1368000004</v>
      </c>
      <c r="J2438" s="7">
        <v>-87938310.429101005</v>
      </c>
    </row>
    <row r="2439" spans="1:10" x14ac:dyDescent="0.2">
      <c r="A2439" s="13" t="s">
        <v>2547</v>
      </c>
      <c r="B2439" s="6" t="s">
        <v>2538</v>
      </c>
      <c r="C2439" s="7">
        <v>41532915.972514004</v>
      </c>
      <c r="D2439" s="7">
        <v>47033605.171553992</v>
      </c>
      <c r="E2439" s="7">
        <v>0</v>
      </c>
      <c r="F2439" s="7">
        <v>-46054961.281915985</v>
      </c>
      <c r="G2439" s="7">
        <v>-13494592.441752996</v>
      </c>
      <c r="H2439" s="7">
        <v>-16576739.247538021</v>
      </c>
      <c r="I2439" s="7">
        <v>-11269395.767481999</v>
      </c>
      <c r="J2439" s="7">
        <v>-88566521.144068003</v>
      </c>
    </row>
    <row r="2440" spans="1:10" x14ac:dyDescent="0.2">
      <c r="A2440" s="13" t="s">
        <v>2548</v>
      </c>
      <c r="B2440" s="6" t="s">
        <v>2538</v>
      </c>
      <c r="C2440" s="7">
        <v>41589789.860656001</v>
      </c>
      <c r="D2440" s="7">
        <v>46899548.877796009</v>
      </c>
      <c r="E2440" s="7">
        <v>0</v>
      </c>
      <c r="F2440" s="7">
        <v>-46261770.568583995</v>
      </c>
      <c r="G2440" s="7">
        <v>-13904526.303811999</v>
      </c>
      <c r="H2440" s="7">
        <v>-17536917.632981978</v>
      </c>
      <c r="I2440" s="7">
        <v>-10471821.738833999</v>
      </c>
      <c r="J2440" s="7">
        <v>-88489338.738452017</v>
      </c>
    </row>
    <row r="2441" spans="1:10" x14ac:dyDescent="0.2">
      <c r="A2441" s="13" t="s">
        <v>2549</v>
      </c>
      <c r="B2441" s="6" t="s">
        <v>2538</v>
      </c>
      <c r="C2441" s="7">
        <v>41525081.805872001</v>
      </c>
      <c r="D2441" s="7">
        <v>47178156.721841</v>
      </c>
      <c r="E2441" s="7">
        <v>0</v>
      </c>
      <c r="F2441" s="7">
        <v>-46286000.234399989</v>
      </c>
      <c r="G2441" s="7">
        <v>-13962833.093766002</v>
      </c>
      <c r="H2441" s="7">
        <v>-18749164.543283038</v>
      </c>
      <c r="I2441" s="7">
        <v>-9822868.0552789979</v>
      </c>
      <c r="J2441" s="7">
        <v>-88703238.527713001</v>
      </c>
    </row>
    <row r="2442" spans="1:10" x14ac:dyDescent="0.2">
      <c r="A2442" s="13" t="s">
        <v>2550</v>
      </c>
      <c r="B2442" s="6" t="s">
        <v>2538</v>
      </c>
      <c r="C2442" s="7">
        <v>41532839.722314999</v>
      </c>
      <c r="D2442" s="7">
        <v>45120082.224739991</v>
      </c>
      <c r="E2442" s="7">
        <v>1407498.9436140002</v>
      </c>
      <c r="F2442" s="7">
        <v>-46527423.987249002</v>
      </c>
      <c r="G2442" s="7">
        <v>-13659223.745794004</v>
      </c>
      <c r="H2442" s="7">
        <v>-18493406.920395985</v>
      </c>
      <c r="I2442" s="7">
        <v>-9851752.9350509997</v>
      </c>
      <c r="J2442" s="7">
        <v>-88060420.890668988</v>
      </c>
    </row>
    <row r="2443" spans="1:10" x14ac:dyDescent="0.2">
      <c r="A2443" s="13" t="s">
        <v>2551</v>
      </c>
      <c r="B2443" s="6" t="s">
        <v>2538</v>
      </c>
      <c r="C2443" s="7">
        <v>42484233.611076996</v>
      </c>
      <c r="D2443" s="7">
        <v>45366972.391385004</v>
      </c>
      <c r="E2443" s="7">
        <v>2246828.4548610002</v>
      </c>
      <c r="F2443" s="7">
        <v>-46761526.604832992</v>
      </c>
      <c r="G2443" s="7">
        <v>-14885331.361264002</v>
      </c>
      <c r="H2443" s="7">
        <v>-19590813.279302981</v>
      </c>
      <c r="I2443" s="7">
        <v>-8666471.0165460017</v>
      </c>
      <c r="J2443" s="7">
        <v>-90098034.457323</v>
      </c>
    </row>
    <row r="2444" spans="1:10" x14ac:dyDescent="0.2">
      <c r="A2444" s="13" t="s">
        <v>2552</v>
      </c>
      <c r="B2444" s="6" t="s">
        <v>2538</v>
      </c>
      <c r="C2444" s="7">
        <v>42513273.055330001</v>
      </c>
      <c r="D2444" s="7">
        <v>45941143.695781998</v>
      </c>
      <c r="E2444" s="7">
        <v>2032159.975417</v>
      </c>
      <c r="F2444" s="7">
        <v>-46670191.118061014</v>
      </c>
      <c r="G2444" s="7">
        <v>-15743427.84096</v>
      </c>
      <c r="H2444" s="7">
        <v>-21708844.003085978</v>
      </c>
      <c r="I2444" s="7">
        <v>-8323973.6318509998</v>
      </c>
      <c r="J2444" s="7">
        <v>-90486576.726529002</v>
      </c>
    </row>
    <row r="2445" spans="1:10" x14ac:dyDescent="0.2">
      <c r="A2445" s="13" t="s">
        <v>2553</v>
      </c>
      <c r="B2445" s="6" t="s">
        <v>2538</v>
      </c>
      <c r="C2445" s="7">
        <v>41324751.667213999</v>
      </c>
      <c r="D2445" s="7">
        <v>46173657.639257997</v>
      </c>
      <c r="E2445" s="7">
        <v>95041.581944000005</v>
      </c>
      <c r="F2445" s="7">
        <v>-46984343.65986</v>
      </c>
      <c r="G2445" s="7">
        <v>-15584651.127732001</v>
      </c>
      <c r="H2445" s="7">
        <v>-20027559.360221006</v>
      </c>
      <c r="I2445" s="7">
        <v>-7346796.8916799994</v>
      </c>
      <c r="J2445" s="7">
        <v>-87593450.888416007</v>
      </c>
    </row>
    <row r="2446" spans="1:10" x14ac:dyDescent="0.2">
      <c r="A2446" s="13" t="s">
        <v>2554</v>
      </c>
      <c r="B2446" s="6" t="s">
        <v>2538</v>
      </c>
      <c r="C2446" s="7">
        <v>40641383.750033997</v>
      </c>
      <c r="D2446" s="7">
        <v>45849900.862009004</v>
      </c>
      <c r="E2446" s="7">
        <v>1228381.747917</v>
      </c>
      <c r="F2446" s="7">
        <v>-46773900.144753002</v>
      </c>
      <c r="G2446" s="7">
        <v>-15508002.254960999</v>
      </c>
      <c r="H2446" s="7">
        <v>-16448481.490305014</v>
      </c>
      <c r="I2446" s="7">
        <v>-7094456.3623930002</v>
      </c>
      <c r="J2446" s="7">
        <v>-87719666.35995999</v>
      </c>
    </row>
    <row r="2447" spans="1:10" x14ac:dyDescent="0.2">
      <c r="A2447" s="13" t="s">
        <v>2555</v>
      </c>
      <c r="B2447" s="6" t="s">
        <v>2538</v>
      </c>
      <c r="C2447" s="7">
        <v>40476416.388039999</v>
      </c>
      <c r="D2447" s="7">
        <v>45075416.834211007</v>
      </c>
      <c r="E2447" s="7">
        <v>110236.365277</v>
      </c>
      <c r="F2447" s="7">
        <v>-45249948.658955</v>
      </c>
      <c r="G2447" s="7">
        <v>-15299787.389021004</v>
      </c>
      <c r="H2447" s="7">
        <v>-13215170.089658981</v>
      </c>
      <c r="I2447" s="7">
        <v>-8787225.8660119995</v>
      </c>
      <c r="J2447" s="7">
        <v>-85662069.587528005</v>
      </c>
    </row>
    <row r="2448" spans="1:10" x14ac:dyDescent="0.2">
      <c r="A2448" s="13" t="s">
        <v>2556</v>
      </c>
      <c r="B2448" s="6" t="s">
        <v>2538</v>
      </c>
      <c r="C2448" s="7">
        <v>40246105.139752999</v>
      </c>
      <c r="D2448" s="7">
        <v>45036903.640234001</v>
      </c>
      <c r="E2448" s="7">
        <v>2019444.444443</v>
      </c>
      <c r="F2448" s="7">
        <v>-46389484.070235997</v>
      </c>
      <c r="G2448" s="7">
        <v>-14187841.720303003</v>
      </c>
      <c r="H2448" s="7">
        <v>-10898488.416474005</v>
      </c>
      <c r="I2448" s="7">
        <v>-10282419.448530998</v>
      </c>
      <c r="J2448" s="7">
        <v>-87302453.22443001</v>
      </c>
    </row>
    <row r="2449" spans="1:10" x14ac:dyDescent="0.2">
      <c r="A2449" s="13" t="s">
        <v>2557</v>
      </c>
      <c r="B2449" s="6" t="s">
        <v>2538</v>
      </c>
      <c r="C2449" s="7">
        <v>38831385.694077</v>
      </c>
      <c r="D2449" s="7">
        <v>44445045.250381999</v>
      </c>
      <c r="E2449" s="7">
        <v>2100000.000002</v>
      </c>
      <c r="F2449" s="7">
        <v>-46379356.051035002</v>
      </c>
      <c r="G2449" s="7">
        <v>-13685943.759979002</v>
      </c>
      <c r="H2449" s="7">
        <v>-10576704.40715</v>
      </c>
      <c r="I2449" s="7">
        <v>-8829888.4080599993</v>
      </c>
      <c r="J2449" s="7">
        <v>-85376430.944460988</v>
      </c>
    </row>
    <row r="2450" spans="1:10" x14ac:dyDescent="0.2">
      <c r="A2450" s="13" t="s">
        <v>2558</v>
      </c>
      <c r="B2450" s="6" t="s">
        <v>2538</v>
      </c>
      <c r="C2450" s="7">
        <v>37158985.694428995</v>
      </c>
      <c r="D2450" s="7">
        <v>44397677.529029995</v>
      </c>
      <c r="E2450" s="7">
        <v>2102812.076808</v>
      </c>
      <c r="F2450" s="7">
        <v>-45771603.890867993</v>
      </c>
      <c r="G2450" s="7">
        <v>-13585702.562764004</v>
      </c>
      <c r="H2450" s="7">
        <v>-11004981.327779997</v>
      </c>
      <c r="I2450" s="7">
        <v>-8381716.3362429999</v>
      </c>
      <c r="J2450" s="7">
        <v>-83659475.300266996</v>
      </c>
    </row>
    <row r="2451" spans="1:10" x14ac:dyDescent="0.2">
      <c r="A2451" s="13" t="s">
        <v>2559</v>
      </c>
      <c r="B2451" s="6" t="s">
        <v>2538</v>
      </c>
      <c r="C2451" s="7">
        <v>35697458.749954998</v>
      </c>
      <c r="D2451" s="7">
        <v>44379358.831050001</v>
      </c>
      <c r="E2451" s="7">
        <v>3054360.7261109999</v>
      </c>
      <c r="F2451" s="7">
        <v>-46012407.683469996</v>
      </c>
      <c r="G2451" s="7">
        <v>-13465727.747284999</v>
      </c>
      <c r="H2451" s="7">
        <v>-11217426.440748988</v>
      </c>
      <c r="I2451" s="7">
        <v>-6470879.0889989994</v>
      </c>
      <c r="J2451" s="7">
        <v>-83131178.307116002</v>
      </c>
    </row>
    <row r="2452" spans="1:10" x14ac:dyDescent="0.2">
      <c r="A2452" s="13" t="s">
        <v>2560</v>
      </c>
      <c r="B2452" s="6" t="s">
        <v>2538</v>
      </c>
      <c r="C2452" s="7">
        <v>37220759.305603996</v>
      </c>
      <c r="D2452" s="7">
        <v>44511535.362090006</v>
      </c>
      <c r="E2452" s="7">
        <v>4849503.5829170002</v>
      </c>
      <c r="F2452" s="7">
        <v>-45752102.512430981</v>
      </c>
      <c r="G2452" s="7">
        <v>-13841907.909326</v>
      </c>
      <c r="H2452" s="7">
        <v>-13442755.968041001</v>
      </c>
      <c r="I2452" s="7">
        <v>-6408477.7776789991</v>
      </c>
      <c r="J2452" s="7">
        <v>-86581798.250611007</v>
      </c>
    </row>
    <row r="2453" spans="1:10" x14ac:dyDescent="0.2">
      <c r="A2453" s="13" t="s">
        <v>2561</v>
      </c>
      <c r="B2453" s="6" t="s">
        <v>2538</v>
      </c>
      <c r="C2453" s="7">
        <v>34142505.832911</v>
      </c>
      <c r="D2453" s="7">
        <v>44758415.278550997</v>
      </c>
      <c r="E2453" s="7">
        <v>4002777.7777760001</v>
      </c>
      <c r="F2453" s="7">
        <v>-43644911.889247999</v>
      </c>
      <c r="G2453" s="7">
        <v>-14480332.349442001</v>
      </c>
      <c r="H2453" s="7">
        <v>-16150018.381534016</v>
      </c>
      <c r="I2453" s="7">
        <v>-7029485.2058459995</v>
      </c>
      <c r="J2453" s="7">
        <v>-82903698.889238</v>
      </c>
    </row>
    <row r="2454" spans="1:10" x14ac:dyDescent="0.2">
      <c r="A2454" s="13" t="s">
        <v>2562</v>
      </c>
      <c r="B2454" s="6" t="s">
        <v>2563</v>
      </c>
      <c r="C2454" s="7">
        <v>31909450.277826</v>
      </c>
      <c r="D2454" s="7">
        <v>44730234.672652006</v>
      </c>
      <c r="E2454" s="7">
        <v>4921094.4819329996</v>
      </c>
      <c r="F2454" s="7">
        <v>-46044807.004727997</v>
      </c>
      <c r="G2454" s="7">
        <v>-15713627.279339999</v>
      </c>
      <c r="H2454" s="7">
        <v>-23412725.927098013</v>
      </c>
      <c r="I2454" s="7">
        <v>-3333560.5911639999</v>
      </c>
      <c r="J2454" s="7">
        <v>-81560779.432411</v>
      </c>
    </row>
    <row r="2455" spans="1:10" x14ac:dyDescent="0.2">
      <c r="A2455" s="13" t="s">
        <v>2564</v>
      </c>
      <c r="B2455" s="6" t="s">
        <v>2563</v>
      </c>
      <c r="C2455" s="7">
        <v>31903787.639118999</v>
      </c>
      <c r="D2455" s="7">
        <v>44650832.560718</v>
      </c>
      <c r="E2455" s="7">
        <v>7237853.0812339997</v>
      </c>
      <c r="F2455" s="7">
        <v>-46124292.562229998</v>
      </c>
      <c r="G2455" s="7">
        <v>-16279536.344409999</v>
      </c>
      <c r="H2455" s="7">
        <v>-29029759.725711994</v>
      </c>
      <c r="I2455" s="7">
        <v>-3327062.2904069996</v>
      </c>
      <c r="J2455" s="7">
        <v>-83792473.281070992</v>
      </c>
    </row>
    <row r="2456" spans="1:10" x14ac:dyDescent="0.2">
      <c r="A2456" s="13" t="s">
        <v>2565</v>
      </c>
      <c r="B2456" s="6" t="s">
        <v>2563</v>
      </c>
      <c r="C2456" s="7">
        <v>29743227.499751996</v>
      </c>
      <c r="D2456" s="7">
        <v>44380839.806578994</v>
      </c>
      <c r="E2456" s="7">
        <v>8565823.7538940012</v>
      </c>
      <c r="F2456" s="7">
        <v>-45917111.703841992</v>
      </c>
      <c r="G2456" s="7">
        <v>-16284355.34825</v>
      </c>
      <c r="H2456" s="7">
        <v>-28407856.680907987</v>
      </c>
      <c r="I2456" s="7">
        <v>-3339065.5142739997</v>
      </c>
      <c r="J2456" s="7">
        <v>-82689891.060224995</v>
      </c>
    </row>
    <row r="2457" spans="1:10" x14ac:dyDescent="0.2">
      <c r="A2457" s="13" t="s">
        <v>2566</v>
      </c>
      <c r="B2457" s="6" t="s">
        <v>2563</v>
      </c>
      <c r="C2457" s="7">
        <v>29585656.667381998</v>
      </c>
      <c r="D2457" s="7">
        <v>44702674.695735998</v>
      </c>
      <c r="E2457" s="7">
        <v>8690435.8317939993</v>
      </c>
      <c r="F2457" s="7">
        <v>-45899907.894530997</v>
      </c>
      <c r="G2457" s="7">
        <v>-16168461.434818001</v>
      </c>
      <c r="H2457" s="7">
        <v>-26647764.684324015</v>
      </c>
      <c r="I2457" s="7">
        <v>-3342146.2119280002</v>
      </c>
      <c r="J2457" s="7">
        <v>-82978767.194911987</v>
      </c>
    </row>
    <row r="2458" spans="1:10" x14ac:dyDescent="0.2">
      <c r="A2458" s="13" t="s">
        <v>2567</v>
      </c>
      <c r="B2458" s="6" t="s">
        <v>2563</v>
      </c>
      <c r="C2458" s="7">
        <v>31503164.583242998</v>
      </c>
      <c r="D2458" s="7">
        <v>46333346.863436997</v>
      </c>
      <c r="E2458" s="7">
        <v>7761105.0677620005</v>
      </c>
      <c r="F2458" s="7">
        <v>-45075985.026712</v>
      </c>
      <c r="G2458" s="7">
        <v>-15720007.915028</v>
      </c>
      <c r="H2458" s="7">
        <v>-23623427.466079988</v>
      </c>
      <c r="I2458" s="7">
        <v>-3356590.9263880001</v>
      </c>
      <c r="J2458" s="7">
        <v>-85597616.514441997</v>
      </c>
    </row>
    <row r="2459" spans="1:10" x14ac:dyDescent="0.2">
      <c r="A2459" s="13" t="s">
        <v>2568</v>
      </c>
      <c r="B2459" s="6" t="s">
        <v>2563</v>
      </c>
      <c r="C2459" s="7">
        <v>30674140.693972997</v>
      </c>
      <c r="D2459" s="7">
        <v>45116462.472576998</v>
      </c>
      <c r="E2459" s="7">
        <v>7778526.2695530001</v>
      </c>
      <c r="F2459" s="7">
        <v>-45664301.890552998</v>
      </c>
      <c r="G2459" s="7">
        <v>-14728175.234480003</v>
      </c>
      <c r="H2459" s="7">
        <v>-19942203.165879965</v>
      </c>
      <c r="I2459" s="7">
        <v>-3339531.040182</v>
      </c>
      <c r="J2459" s="7">
        <v>-83569129.436103001</v>
      </c>
    </row>
    <row r="2460" spans="1:10" x14ac:dyDescent="0.2">
      <c r="A2460" s="13" t="s">
        <v>2569</v>
      </c>
      <c r="B2460" s="6" t="s">
        <v>2563</v>
      </c>
      <c r="C2460" s="7">
        <v>30431885.556290001</v>
      </c>
      <c r="D2460" s="7">
        <v>44489883.862558</v>
      </c>
      <c r="E2460" s="7">
        <v>6629175.8262569997</v>
      </c>
      <c r="F2460" s="7">
        <v>-46701338.233870998</v>
      </c>
      <c r="G2460" s="7">
        <v>-14550665.765625998</v>
      </c>
      <c r="H2460" s="7">
        <v>-18549604.050045013</v>
      </c>
      <c r="I2460" s="7">
        <v>-3345826.5741229998</v>
      </c>
      <c r="J2460" s="7">
        <v>-81550945.245105013</v>
      </c>
    </row>
    <row r="2461" spans="1:10" x14ac:dyDescent="0.2">
      <c r="A2461" s="13" t="s">
        <v>2570</v>
      </c>
      <c r="B2461" s="6" t="s">
        <v>2563</v>
      </c>
      <c r="C2461" s="7">
        <v>32043205.694453001</v>
      </c>
      <c r="D2461" s="7">
        <v>45191626.889173001</v>
      </c>
      <c r="E2461" s="7">
        <v>6892027.8790290002</v>
      </c>
      <c r="F2461" s="7">
        <v>-46377222.219462</v>
      </c>
      <c r="G2461" s="7">
        <v>-13416872.276012003</v>
      </c>
      <c r="H2461" s="7">
        <v>-15960943.152431991</v>
      </c>
      <c r="I2461" s="7">
        <v>-1422289.3784630001</v>
      </c>
      <c r="J2461" s="7">
        <v>-84126860.462655008</v>
      </c>
    </row>
    <row r="2462" spans="1:10" x14ac:dyDescent="0.2">
      <c r="A2462" s="13" t="s">
        <v>2571</v>
      </c>
      <c r="B2462" s="6" t="s">
        <v>2563</v>
      </c>
      <c r="C2462" s="7">
        <v>31434398.332897998</v>
      </c>
      <c r="D2462" s="7">
        <v>45436290.695749</v>
      </c>
      <c r="E2462" s="7">
        <v>6835526.7727850005</v>
      </c>
      <c r="F2462" s="7">
        <v>-45948790.480426997</v>
      </c>
      <c r="G2462" s="7">
        <v>-13479420.295653999</v>
      </c>
      <c r="H2462" s="7">
        <v>-13986785.539968973</v>
      </c>
      <c r="I2462" s="7">
        <v>-1400880.0405270001</v>
      </c>
      <c r="J2462" s="7">
        <v>-83706215.801432014</v>
      </c>
    </row>
    <row r="2463" spans="1:10" x14ac:dyDescent="0.2">
      <c r="A2463" s="13" t="s">
        <v>2572</v>
      </c>
      <c r="B2463" s="6" t="s">
        <v>2563</v>
      </c>
      <c r="C2463" s="7">
        <v>31407321.527722001</v>
      </c>
      <c r="D2463" s="7">
        <v>45408743.084194005</v>
      </c>
      <c r="E2463" s="7">
        <v>4643463.1417049998</v>
      </c>
      <c r="F2463" s="7">
        <v>-46209915.821380995</v>
      </c>
      <c r="G2463" s="7">
        <v>-13138594.875183005</v>
      </c>
      <c r="H2463" s="7">
        <v>-13208897.628804989</v>
      </c>
      <c r="I2463" s="7">
        <v>-1830367.847761</v>
      </c>
      <c r="J2463" s="7">
        <v>-81459527.753621012</v>
      </c>
    </row>
    <row r="2464" spans="1:10" x14ac:dyDescent="0.2">
      <c r="A2464" s="13" t="s">
        <v>2573</v>
      </c>
      <c r="B2464" s="6" t="s">
        <v>2563</v>
      </c>
      <c r="C2464" s="7">
        <v>32772930.277759999</v>
      </c>
      <c r="D2464" s="7">
        <v>45057322.945328996</v>
      </c>
      <c r="E2464" s="7">
        <v>3984067.373195</v>
      </c>
      <c r="F2464" s="7">
        <v>-46280589.576374009</v>
      </c>
      <c r="G2464" s="7">
        <v>-13563047.113183999</v>
      </c>
      <c r="H2464" s="7">
        <v>-13372266.934180001</v>
      </c>
      <c r="I2464" s="7">
        <v>-980524.66105700005</v>
      </c>
      <c r="J2464" s="7">
        <v>-81814320.596284002</v>
      </c>
    </row>
    <row r="2465" spans="1:10" x14ac:dyDescent="0.2">
      <c r="A2465" s="13" t="s">
        <v>2574</v>
      </c>
      <c r="B2465" s="6" t="s">
        <v>2563</v>
      </c>
      <c r="C2465" s="7">
        <v>32548308.055344</v>
      </c>
      <c r="D2465" s="7">
        <v>44895787.223765999</v>
      </c>
      <c r="E2465" s="7">
        <v>4719832.2859739996</v>
      </c>
      <c r="F2465" s="7">
        <v>-46366355.343631998</v>
      </c>
      <c r="G2465" s="7">
        <v>-16264751.667422</v>
      </c>
      <c r="H2465" s="7">
        <v>-15312103.864955993</v>
      </c>
      <c r="I2465" s="7">
        <v>-1496041.335468</v>
      </c>
      <c r="J2465" s="7">
        <v>-82163927.565083995</v>
      </c>
    </row>
    <row r="2466" spans="1:10" x14ac:dyDescent="0.2">
      <c r="A2466" s="13" t="s">
        <v>2575</v>
      </c>
      <c r="B2466" s="6" t="s">
        <v>2563</v>
      </c>
      <c r="C2466" s="7">
        <v>32473922.083435997</v>
      </c>
      <c r="D2466" s="7">
        <v>44806794.834451996</v>
      </c>
      <c r="E2466" s="7">
        <v>5089381.3905469999</v>
      </c>
      <c r="F2466" s="7">
        <v>-46854862.992531002</v>
      </c>
      <c r="G2466" s="7">
        <v>-19714241.827561997</v>
      </c>
      <c r="H2466" s="7">
        <v>-16483435.89769299</v>
      </c>
      <c r="I2466" s="7">
        <v>-3381.2874320000001</v>
      </c>
      <c r="J2466" s="7">
        <v>-82370098.308434993</v>
      </c>
    </row>
    <row r="2467" spans="1:10" x14ac:dyDescent="0.2">
      <c r="A2467" s="13" t="s">
        <v>2576</v>
      </c>
      <c r="B2467" s="6" t="s">
        <v>2563</v>
      </c>
      <c r="C2467" s="7">
        <v>26805219.444612</v>
      </c>
      <c r="D2467" s="7">
        <v>44935413.806745</v>
      </c>
      <c r="E2467" s="7">
        <v>5888587.6280779997</v>
      </c>
      <c r="F2467" s="7">
        <v>-47397568.873908989</v>
      </c>
      <c r="G2467" s="7">
        <v>-21192225.900612</v>
      </c>
      <c r="H2467" s="7">
        <v>-17602748.353663981</v>
      </c>
      <c r="I2467" s="7">
        <v>-4946.1344120000003</v>
      </c>
      <c r="J2467" s="7">
        <v>-77629220.879435003</v>
      </c>
    </row>
    <row r="2468" spans="1:10" x14ac:dyDescent="0.2">
      <c r="A2468" s="13" t="s">
        <v>2577</v>
      </c>
      <c r="B2468" s="6" t="s">
        <v>2563</v>
      </c>
      <c r="C2468" s="7">
        <v>26935067.222508997</v>
      </c>
      <c r="D2468" s="7">
        <v>45171315.056854993</v>
      </c>
      <c r="E2468" s="7">
        <v>7381010.7312170006</v>
      </c>
      <c r="F2468" s="7">
        <v>-46730476.079546988</v>
      </c>
      <c r="G2468" s="7">
        <v>-21834759.318393003</v>
      </c>
      <c r="H2468" s="7">
        <v>-19985736.983002014</v>
      </c>
      <c r="I2468" s="7">
        <v>-5204.7530070000003</v>
      </c>
      <c r="J2468" s="7">
        <v>-79487393.010580987</v>
      </c>
    </row>
    <row r="2469" spans="1:10" x14ac:dyDescent="0.2">
      <c r="A2469" s="13" t="s">
        <v>2578</v>
      </c>
      <c r="B2469" s="6" t="s">
        <v>2563</v>
      </c>
      <c r="C2469" s="7">
        <v>31377437.499905001</v>
      </c>
      <c r="D2469" s="7">
        <v>45646641.418403007</v>
      </c>
      <c r="E2469" s="7">
        <v>6853551.8700099997</v>
      </c>
      <c r="F2469" s="7">
        <v>-46388100.655061997</v>
      </c>
      <c r="G2469" s="7">
        <v>-22124984.479796004</v>
      </c>
      <c r="H2469" s="7">
        <v>-19810049.352793034</v>
      </c>
      <c r="I2469" s="7">
        <v>-4410.2529439999998</v>
      </c>
      <c r="J2469" s="7">
        <v>-83877630.788318008</v>
      </c>
    </row>
    <row r="2470" spans="1:10" x14ac:dyDescent="0.2">
      <c r="A2470" s="13" t="s">
        <v>2579</v>
      </c>
      <c r="B2470" s="6" t="s">
        <v>2563</v>
      </c>
      <c r="C2470" s="7">
        <v>31884649.027061999</v>
      </c>
      <c r="D2470" s="7">
        <v>45832094.834265001</v>
      </c>
      <c r="E2470" s="7">
        <v>4658491.5908909999</v>
      </c>
      <c r="F2470" s="7">
        <v>-43504771.963243008</v>
      </c>
      <c r="G2470" s="7">
        <v>-21907862.000073999</v>
      </c>
      <c r="H2470" s="7">
        <v>-16939968.947931007</v>
      </c>
      <c r="I2470" s="7">
        <v>-4013.3636640000004</v>
      </c>
      <c r="J2470" s="7">
        <v>-82375235.452217996</v>
      </c>
    </row>
    <row r="2471" spans="1:10" x14ac:dyDescent="0.2">
      <c r="A2471" s="13" t="s">
        <v>2580</v>
      </c>
      <c r="B2471" s="6" t="s">
        <v>2563</v>
      </c>
      <c r="C2471" s="7">
        <v>31256432.500391997</v>
      </c>
      <c r="D2471" s="7">
        <v>45691126.195643999</v>
      </c>
      <c r="E2471" s="7">
        <v>4546322.8819220001</v>
      </c>
      <c r="F2471" s="7">
        <v>-42859429.680690989</v>
      </c>
      <c r="G2471" s="7">
        <v>-20507868.132757999</v>
      </c>
      <c r="H2471" s="7">
        <v>-13574089.915297994</v>
      </c>
      <c r="I2471" s="7">
        <v>-3928.356554</v>
      </c>
      <c r="J2471" s="7">
        <v>-81493881.577958003</v>
      </c>
    </row>
    <row r="2472" spans="1:10" x14ac:dyDescent="0.2">
      <c r="A2472" s="13" t="s">
        <v>2581</v>
      </c>
      <c r="B2472" s="6" t="s">
        <v>2563</v>
      </c>
      <c r="C2472" s="7">
        <v>30263450.139397997</v>
      </c>
      <c r="D2472" s="7">
        <v>45672676.640408002</v>
      </c>
      <c r="E2472" s="7">
        <v>4353377.9704679996</v>
      </c>
      <c r="F2472" s="7">
        <v>-41748624.875565</v>
      </c>
      <c r="G2472" s="7">
        <v>-19055635.127475001</v>
      </c>
      <c r="H2472" s="7">
        <v>-11263364.967423994</v>
      </c>
      <c r="I2472" s="7">
        <v>-3618.0548639999997</v>
      </c>
      <c r="J2472" s="7">
        <v>-80289504.750274003</v>
      </c>
    </row>
    <row r="2473" spans="1:10" x14ac:dyDescent="0.2">
      <c r="A2473" s="13" t="s">
        <v>2582</v>
      </c>
      <c r="B2473" s="6" t="s">
        <v>2563</v>
      </c>
      <c r="C2473" s="7">
        <v>30273219.860353</v>
      </c>
      <c r="D2473" s="7">
        <v>45612497.445278995</v>
      </c>
      <c r="E2473" s="7">
        <v>3078126.7712820005</v>
      </c>
      <c r="F2473" s="7">
        <v>-41357548.751738995</v>
      </c>
      <c r="G2473" s="7">
        <v>-20030796.685482997</v>
      </c>
      <c r="H2473" s="7">
        <v>-11176273.190258013</v>
      </c>
      <c r="I2473" s="7">
        <v>-3313.8787689999999</v>
      </c>
      <c r="J2473" s="7">
        <v>-78963844.076913998</v>
      </c>
    </row>
    <row r="2474" spans="1:10" x14ac:dyDescent="0.2">
      <c r="A2474" s="13" t="s">
        <v>2583</v>
      </c>
      <c r="B2474" s="6" t="s">
        <v>2563</v>
      </c>
      <c r="C2474" s="7">
        <v>29632908.333538</v>
      </c>
      <c r="D2474" s="7">
        <v>45582298.389948994</v>
      </c>
      <c r="E2474" s="7">
        <v>5317843.7838399997</v>
      </c>
      <c r="F2474" s="7">
        <v>-42252932.199300997</v>
      </c>
      <c r="G2474" s="7">
        <v>-19981326.541638002</v>
      </c>
      <c r="H2474" s="7">
        <v>-11628593.824070014</v>
      </c>
      <c r="I2474" s="7">
        <v>-6078.2434579999999</v>
      </c>
      <c r="J2474" s="7">
        <v>-80533050.50732699</v>
      </c>
    </row>
    <row r="2475" spans="1:10" x14ac:dyDescent="0.2">
      <c r="A2475" s="13" t="s">
        <v>2584</v>
      </c>
      <c r="B2475" s="6" t="s">
        <v>2563</v>
      </c>
      <c r="C2475" s="7">
        <v>28922125.277490001</v>
      </c>
      <c r="D2475" s="7">
        <v>45452100.251316011</v>
      </c>
      <c r="E2475" s="7">
        <v>7172838.4692489989</v>
      </c>
      <c r="F2475" s="7">
        <v>-41878249.770139001</v>
      </c>
      <c r="G2475" s="7">
        <v>-19944651.152014997</v>
      </c>
      <c r="H2475" s="7">
        <v>-12501229.991371999</v>
      </c>
      <c r="I2475" s="7">
        <v>-7622.0810570000003</v>
      </c>
      <c r="J2475" s="7">
        <v>-81547063.998055011</v>
      </c>
    </row>
    <row r="2476" spans="1:10" x14ac:dyDescent="0.2">
      <c r="A2476" s="13" t="s">
        <v>2585</v>
      </c>
      <c r="B2476" s="6" t="s">
        <v>2563</v>
      </c>
      <c r="C2476" s="7">
        <v>28741096.389775999</v>
      </c>
      <c r="D2476" s="7">
        <v>45523957.223536998</v>
      </c>
      <c r="E2476" s="7">
        <v>6592212.4798450004</v>
      </c>
      <c r="F2476" s="7">
        <v>-42726435.096702002</v>
      </c>
      <c r="G2476" s="7">
        <v>-19915821.568679001</v>
      </c>
      <c r="H2476" s="7">
        <v>-14351212.430118974</v>
      </c>
      <c r="I2476" s="7">
        <v>-7166.6929</v>
      </c>
      <c r="J2476" s="7">
        <v>-80857266.093157992</v>
      </c>
    </row>
    <row r="2477" spans="1:10" x14ac:dyDescent="0.2">
      <c r="A2477" s="13" t="s">
        <v>2586</v>
      </c>
      <c r="B2477" s="6" t="s">
        <v>2563</v>
      </c>
      <c r="C2477" s="7">
        <v>31086144.305408999</v>
      </c>
      <c r="D2477" s="7">
        <v>45631096.111897998</v>
      </c>
      <c r="E2477" s="7">
        <v>6351981.4072540002</v>
      </c>
      <c r="F2477" s="7">
        <v>-43505581.289080992</v>
      </c>
      <c r="G2477" s="7">
        <v>-23309616.321747005</v>
      </c>
      <c r="H2477" s="7">
        <v>-18255375.336802978</v>
      </c>
      <c r="I2477" s="7">
        <v>-1651027.3263939999</v>
      </c>
      <c r="J2477" s="7">
        <v>-83069221.824560985</v>
      </c>
    </row>
    <row r="2478" spans="1:10" x14ac:dyDescent="0.2">
      <c r="A2478" s="13" t="s">
        <v>2587</v>
      </c>
      <c r="B2478" s="6" t="s">
        <v>2588</v>
      </c>
      <c r="C2478" s="7">
        <v>36965604.027548999</v>
      </c>
      <c r="D2478" s="7">
        <v>43921995.417181008</v>
      </c>
      <c r="E2478" s="7">
        <v>5476257.0361020006</v>
      </c>
      <c r="F2478" s="7">
        <v>-46218920.291497998</v>
      </c>
      <c r="G2478" s="7">
        <v>-23351797.442694999</v>
      </c>
      <c r="H2478" s="7">
        <v>-26285077.028100003</v>
      </c>
      <c r="I2478" s="7">
        <v>-3138462.2078339998</v>
      </c>
      <c r="J2478" s="7">
        <v>-86363856.480832011</v>
      </c>
    </row>
    <row r="2479" spans="1:10" x14ac:dyDescent="0.2">
      <c r="A2479" s="13" t="s">
        <v>2589</v>
      </c>
      <c r="B2479" s="6" t="s">
        <v>2588</v>
      </c>
      <c r="C2479" s="7">
        <v>39902977.221675001</v>
      </c>
      <c r="D2479" s="7">
        <v>43049205.249912001</v>
      </c>
      <c r="E2479" s="7">
        <v>7993267.9732629992</v>
      </c>
      <c r="F2479" s="7">
        <v>-46870250.668668993</v>
      </c>
      <c r="G2479" s="7">
        <v>-23116648.969938003</v>
      </c>
      <c r="H2479" s="7">
        <v>-31821325.341483977</v>
      </c>
      <c r="I2479" s="7">
        <v>-3016431.1578550003</v>
      </c>
      <c r="J2479" s="7">
        <v>-90945450.444849998</v>
      </c>
    </row>
    <row r="2480" spans="1:10" x14ac:dyDescent="0.2">
      <c r="A2480" s="13" t="s">
        <v>2590</v>
      </c>
      <c r="B2480" s="6" t="s">
        <v>2588</v>
      </c>
      <c r="C2480" s="7">
        <v>42203927.361316003</v>
      </c>
      <c r="D2480" s="7">
        <v>43694165.334792003</v>
      </c>
      <c r="E2480" s="7">
        <v>9915071.3885760009</v>
      </c>
      <c r="F2480" s="7">
        <v>-48678798.136123002</v>
      </c>
      <c r="G2480" s="7">
        <v>-22183966.680404</v>
      </c>
      <c r="H2480" s="7">
        <v>-27782460.129745029</v>
      </c>
      <c r="I2480" s="7">
        <v>-2991441.4831519998</v>
      </c>
      <c r="J2480" s="7">
        <v>-95813164.084684014</v>
      </c>
    </row>
    <row r="2481" spans="1:10" x14ac:dyDescent="0.2">
      <c r="A2481" s="13" t="s">
        <v>2591</v>
      </c>
      <c r="B2481" s="6" t="s">
        <v>2588</v>
      </c>
      <c r="C2481" s="7">
        <v>42781319.305888996</v>
      </c>
      <c r="D2481" s="7">
        <v>42823951.027978003</v>
      </c>
      <c r="E2481" s="7">
        <v>9979862.357495999</v>
      </c>
      <c r="F2481" s="7">
        <v>-48949119.739011995</v>
      </c>
      <c r="G2481" s="7">
        <v>-22278823.001033001</v>
      </c>
      <c r="H2481" s="7">
        <v>-21554001.253020018</v>
      </c>
      <c r="I2481" s="7">
        <v>-3255193.9505469999</v>
      </c>
      <c r="J2481" s="7">
        <v>-95585132.691362992</v>
      </c>
    </row>
    <row r="2482" spans="1:10" x14ac:dyDescent="0.2">
      <c r="A2482" s="13" t="s">
        <v>2592</v>
      </c>
      <c r="B2482" s="6" t="s">
        <v>2588</v>
      </c>
      <c r="C2482" s="7">
        <v>43442791.666460007</v>
      </c>
      <c r="D2482" s="7">
        <v>40890666.640102997</v>
      </c>
      <c r="E2482" s="7">
        <v>8119090.2664710004</v>
      </c>
      <c r="F2482" s="7">
        <v>-48659565.564723</v>
      </c>
      <c r="G2482" s="7">
        <v>-19467343.430225994</v>
      </c>
      <c r="H2482" s="7">
        <v>-16777274.196993992</v>
      </c>
      <c r="I2482" s="7">
        <v>-3523143.6703830007</v>
      </c>
      <c r="J2482" s="7">
        <v>-92452548.573034003</v>
      </c>
    </row>
    <row r="2483" spans="1:10" x14ac:dyDescent="0.2">
      <c r="A2483" s="13" t="s">
        <v>2593</v>
      </c>
      <c r="B2483" s="6" t="s">
        <v>2588</v>
      </c>
      <c r="C2483" s="7">
        <v>43385114.027951002</v>
      </c>
      <c r="D2483" s="7">
        <v>39190861.167198002</v>
      </c>
      <c r="E2483" s="7">
        <v>4985088.5025049997</v>
      </c>
      <c r="F2483" s="7">
        <v>-49125614.536178999</v>
      </c>
      <c r="G2483" s="7">
        <v>-17744823.251665</v>
      </c>
      <c r="H2483" s="7">
        <v>-14078374.103174999</v>
      </c>
      <c r="I2483" s="7">
        <v>-3280899.0849500005</v>
      </c>
      <c r="J2483" s="7">
        <v>-87561063.697654009</v>
      </c>
    </row>
    <row r="2484" spans="1:10" x14ac:dyDescent="0.2">
      <c r="A2484" s="13" t="s">
        <v>2594</v>
      </c>
      <c r="B2484" s="6" t="s">
        <v>2588</v>
      </c>
      <c r="C2484" s="7">
        <v>38151684.583708003</v>
      </c>
      <c r="D2484" s="7">
        <v>40140592.834389992</v>
      </c>
      <c r="E2484" s="7">
        <v>4495607.8911279999</v>
      </c>
      <c r="F2484" s="7">
        <v>-43452025.971311003</v>
      </c>
      <c r="G2484" s="7">
        <v>-17241647.497958995</v>
      </c>
      <c r="H2484" s="7">
        <v>-12795270.603450006</v>
      </c>
      <c r="I2484" s="7">
        <v>-3157667.8897870001</v>
      </c>
      <c r="J2484" s="7">
        <v>-82787885.309226006</v>
      </c>
    </row>
    <row r="2485" spans="1:10" x14ac:dyDescent="0.2">
      <c r="A2485" s="13" t="s">
        <v>2595</v>
      </c>
      <c r="B2485" s="6" t="s">
        <v>2588</v>
      </c>
      <c r="C2485" s="7">
        <v>37690363.055584997</v>
      </c>
      <c r="D2485" s="7">
        <v>42375492.834082998</v>
      </c>
      <c r="E2485" s="7">
        <v>2989746.6112510003</v>
      </c>
      <c r="F2485" s="7">
        <v>-42193680.579652004</v>
      </c>
      <c r="G2485" s="7">
        <v>-17830108.547878999</v>
      </c>
      <c r="H2485" s="7">
        <v>-12284861.646042021</v>
      </c>
      <c r="I2485" s="7">
        <v>-3198315.1945770001</v>
      </c>
      <c r="J2485" s="7">
        <v>-83055602.500918984</v>
      </c>
    </row>
    <row r="2486" spans="1:10" x14ac:dyDescent="0.2">
      <c r="A2486" s="13" t="s">
        <v>2596</v>
      </c>
      <c r="B2486" s="6" t="s">
        <v>2588</v>
      </c>
      <c r="C2486" s="7">
        <v>37076466.249237999</v>
      </c>
      <c r="D2486" s="7">
        <v>43119427.889963992</v>
      </c>
      <c r="E2486" s="7">
        <v>2556527.7777629998</v>
      </c>
      <c r="F2486" s="7">
        <v>-42185705.299166001</v>
      </c>
      <c r="G2486" s="7">
        <v>-18561078.600708999</v>
      </c>
      <c r="H2486" s="7">
        <v>-11938346.181850024</v>
      </c>
      <c r="I2486" s="7">
        <v>-6529391.9247200005</v>
      </c>
      <c r="J2486" s="7">
        <v>-82752421.916964993</v>
      </c>
    </row>
    <row r="2487" spans="1:10" x14ac:dyDescent="0.2">
      <c r="A2487" s="13" t="s">
        <v>2597</v>
      </c>
      <c r="B2487" s="6" t="s">
        <v>2588</v>
      </c>
      <c r="C2487" s="7">
        <v>37161830.139533997</v>
      </c>
      <c r="D2487" s="7">
        <v>43238523.806671001</v>
      </c>
      <c r="E2487" s="7">
        <v>2564027.7777549997</v>
      </c>
      <c r="F2487" s="7">
        <v>-42060707.996796988</v>
      </c>
      <c r="G2487" s="7">
        <v>-17098535.565269995</v>
      </c>
      <c r="H2487" s="7">
        <v>-11840239.87340901</v>
      </c>
      <c r="I2487" s="7">
        <v>-7159694.7070659995</v>
      </c>
      <c r="J2487" s="7">
        <v>-82964381.723959982</v>
      </c>
    </row>
    <row r="2488" spans="1:10" x14ac:dyDescent="0.2">
      <c r="A2488" s="13" t="s">
        <v>2598</v>
      </c>
      <c r="B2488" s="6" t="s">
        <v>2588</v>
      </c>
      <c r="C2488" s="7">
        <v>38050910.555540003</v>
      </c>
      <c r="D2488" s="7">
        <v>43151021.307592005</v>
      </c>
      <c r="E2488" s="7">
        <v>2354444.4444550001</v>
      </c>
      <c r="F2488" s="7">
        <v>-42443535.919269994</v>
      </c>
      <c r="G2488" s="7">
        <v>-17882388.294036001</v>
      </c>
      <c r="H2488" s="7">
        <v>-12509668.91531698</v>
      </c>
      <c r="I2488" s="7">
        <v>-3995151.2592509999</v>
      </c>
      <c r="J2488" s="7">
        <v>-83556376.307586998</v>
      </c>
    </row>
    <row r="2489" spans="1:10" x14ac:dyDescent="0.2">
      <c r="A2489" s="13" t="s">
        <v>2599</v>
      </c>
      <c r="B2489" s="6" t="s">
        <v>2588</v>
      </c>
      <c r="C2489" s="7">
        <v>38820273.888467997</v>
      </c>
      <c r="D2489" s="7">
        <v>43355351.029647999</v>
      </c>
      <c r="E2489" s="7">
        <v>2369166.6666609999</v>
      </c>
      <c r="F2489" s="7">
        <v>-42832095.335804999</v>
      </c>
      <c r="G2489" s="7">
        <v>-21605739.056929003</v>
      </c>
      <c r="H2489" s="7">
        <v>-14534249.73326399</v>
      </c>
      <c r="I2489" s="7">
        <v>-6419796.011992</v>
      </c>
      <c r="J2489" s="7">
        <v>-84544791.584776998</v>
      </c>
    </row>
    <row r="2490" spans="1:10" x14ac:dyDescent="0.2">
      <c r="A2490" s="13" t="s">
        <v>2600</v>
      </c>
      <c r="B2490" s="6" t="s">
        <v>2588</v>
      </c>
      <c r="C2490" s="7">
        <v>39077439.722749993</v>
      </c>
      <c r="D2490" s="7">
        <v>42983642.666832998</v>
      </c>
      <c r="E2490" s="7">
        <v>2050000.0000110001</v>
      </c>
      <c r="F2490" s="7">
        <v>-42894475.027516991</v>
      </c>
      <c r="G2490" s="7">
        <v>-22676450.315242995</v>
      </c>
      <c r="H2490" s="7">
        <v>-16569938.802008996</v>
      </c>
      <c r="I2490" s="7">
        <v>-6198073.9058790002</v>
      </c>
      <c r="J2490" s="7">
        <v>-84111082.389593989</v>
      </c>
    </row>
    <row r="2491" spans="1:10" x14ac:dyDescent="0.2">
      <c r="A2491" s="13" t="s">
        <v>2601</v>
      </c>
      <c r="B2491" s="6" t="s">
        <v>2588</v>
      </c>
      <c r="C2491" s="7">
        <v>38099188.888853997</v>
      </c>
      <c r="D2491" s="7">
        <v>42817496.502085</v>
      </c>
      <c r="E2491" s="7">
        <v>1856805.5555670001</v>
      </c>
      <c r="F2491" s="7">
        <v>-42504492.403818995</v>
      </c>
      <c r="G2491" s="7">
        <v>-22944203.835956998</v>
      </c>
      <c r="H2491" s="7">
        <v>-16219176.065602986</v>
      </c>
      <c r="I2491" s="7">
        <v>-6873424.5142179988</v>
      </c>
      <c r="J2491" s="7">
        <v>-82773490.946505994</v>
      </c>
    </row>
    <row r="2492" spans="1:10" x14ac:dyDescent="0.2">
      <c r="A2492" s="13" t="s">
        <v>2602</v>
      </c>
      <c r="B2492" s="6" t="s">
        <v>2588</v>
      </c>
      <c r="C2492" s="7">
        <v>38352400.833156995</v>
      </c>
      <c r="D2492" s="7">
        <v>43293288.694917999</v>
      </c>
      <c r="E2492" s="7">
        <v>1857638.8889059999</v>
      </c>
      <c r="F2492" s="7">
        <v>-42783947.189142995</v>
      </c>
      <c r="G2492" s="7">
        <v>-22345556.396145001</v>
      </c>
      <c r="H2492" s="7">
        <v>-16688992.500935994</v>
      </c>
      <c r="I2492" s="7">
        <v>-6449885.277720999</v>
      </c>
      <c r="J2492" s="7">
        <v>-83503328.416980997</v>
      </c>
    </row>
    <row r="2493" spans="1:10" x14ac:dyDescent="0.2">
      <c r="A2493" s="13" t="s">
        <v>2603</v>
      </c>
      <c r="B2493" s="6" t="s">
        <v>2588</v>
      </c>
      <c r="C2493" s="7">
        <v>38339655.277216002</v>
      </c>
      <c r="D2493" s="7">
        <v>43528242.834504999</v>
      </c>
      <c r="E2493" s="7">
        <v>1859722.2222279999</v>
      </c>
      <c r="F2493" s="7">
        <v>-42458718.561450005</v>
      </c>
      <c r="G2493" s="7">
        <v>-21881136.721462</v>
      </c>
      <c r="H2493" s="7">
        <v>-15734414.892778</v>
      </c>
      <c r="I2493" s="7">
        <v>-7563173.8050250011</v>
      </c>
      <c r="J2493" s="7">
        <v>-83727620.333949015</v>
      </c>
    </row>
    <row r="2494" spans="1:10" x14ac:dyDescent="0.2">
      <c r="A2494" s="13" t="s">
        <v>2604</v>
      </c>
      <c r="B2494" s="6" t="s">
        <v>2588</v>
      </c>
      <c r="C2494" s="7">
        <v>38160144.722594</v>
      </c>
      <c r="D2494" s="7">
        <v>42510369.473133996</v>
      </c>
      <c r="E2494" s="7">
        <v>2312353.12225</v>
      </c>
      <c r="F2494" s="7">
        <v>-42090605.518657997</v>
      </c>
      <c r="G2494" s="7">
        <v>-21097277.314306002</v>
      </c>
      <c r="H2494" s="7">
        <v>-13423864.284533009</v>
      </c>
      <c r="I2494" s="7">
        <v>-5323192.6912700003</v>
      </c>
      <c r="J2494" s="7">
        <v>-82982867.31797801</v>
      </c>
    </row>
    <row r="2495" spans="1:10" x14ac:dyDescent="0.2">
      <c r="A2495" s="13" t="s">
        <v>2605</v>
      </c>
      <c r="B2495" s="6" t="s">
        <v>2588</v>
      </c>
      <c r="C2495" s="7">
        <v>38338446.111186996</v>
      </c>
      <c r="D2495" s="7">
        <v>41861778.945880003</v>
      </c>
      <c r="E2495" s="7">
        <v>1855138.8889210001</v>
      </c>
      <c r="F2495" s="7">
        <v>-41649145.093754999</v>
      </c>
      <c r="G2495" s="7">
        <v>-19342934.561499998</v>
      </c>
      <c r="H2495" s="7">
        <v>-10456636.037797008</v>
      </c>
      <c r="I2495" s="7">
        <v>-6164003.3360550003</v>
      </c>
      <c r="J2495" s="7">
        <v>-82055363.945987999</v>
      </c>
    </row>
    <row r="2496" spans="1:10" x14ac:dyDescent="0.2">
      <c r="A2496" s="13" t="s">
        <v>2606</v>
      </c>
      <c r="B2496" s="6" t="s">
        <v>2588</v>
      </c>
      <c r="C2496" s="7">
        <v>37867225.694233</v>
      </c>
      <c r="D2496" s="7">
        <v>41904276.973287992</v>
      </c>
      <c r="E2496" s="7">
        <v>1866944.444477</v>
      </c>
      <c r="F2496" s="7">
        <v>-41427772.602524996</v>
      </c>
      <c r="G2496" s="7">
        <v>-19045139.360769998</v>
      </c>
      <c r="H2496" s="7">
        <v>-8840378.3075949997</v>
      </c>
      <c r="I2496" s="7">
        <v>-8342212.3995449999</v>
      </c>
      <c r="J2496" s="7">
        <v>-81638447.111998007</v>
      </c>
    </row>
    <row r="2497" spans="1:10" x14ac:dyDescent="0.2">
      <c r="A2497" s="13" t="s">
        <v>2607</v>
      </c>
      <c r="B2497" s="6" t="s">
        <v>2588</v>
      </c>
      <c r="C2497" s="7">
        <v>37379713.333862998</v>
      </c>
      <c r="D2497" s="7">
        <v>41864525.000986002</v>
      </c>
      <c r="E2497" s="7">
        <v>1860555.555533</v>
      </c>
      <c r="F2497" s="7">
        <v>-41815557.636848003</v>
      </c>
      <c r="G2497" s="7">
        <v>-17815788.509647001</v>
      </c>
      <c r="H2497" s="7">
        <v>-8567768.2706759982</v>
      </c>
      <c r="I2497" s="7">
        <v>-10174503.934955001</v>
      </c>
      <c r="J2497" s="7">
        <v>-81104793.890382007</v>
      </c>
    </row>
    <row r="2498" spans="1:10" x14ac:dyDescent="0.2">
      <c r="A2498" s="13" t="s">
        <v>2608</v>
      </c>
      <c r="B2498" s="6" t="s">
        <v>2588</v>
      </c>
      <c r="C2498" s="7">
        <v>37097622.777112</v>
      </c>
      <c r="D2498" s="7">
        <v>41781403.973336995</v>
      </c>
      <c r="E2498" s="7">
        <v>1859583.3333660001</v>
      </c>
      <c r="F2498" s="7">
        <v>-42045668.874297999</v>
      </c>
      <c r="G2498" s="7">
        <v>-17836189.346546996</v>
      </c>
      <c r="H2498" s="7">
        <v>-8694118.1395139918</v>
      </c>
      <c r="I2498" s="7">
        <v>-10240490.811168998</v>
      </c>
      <c r="J2498" s="7">
        <v>-80738610.083815008</v>
      </c>
    </row>
    <row r="2499" spans="1:10" x14ac:dyDescent="0.2">
      <c r="A2499" s="13" t="s">
        <v>2609</v>
      </c>
      <c r="B2499" s="6" t="s">
        <v>2588</v>
      </c>
      <c r="C2499" s="7">
        <v>37051770.000215001</v>
      </c>
      <c r="D2499" s="7">
        <v>42066672.890852995</v>
      </c>
      <c r="E2499" s="7">
        <v>1856249.999966</v>
      </c>
      <c r="F2499" s="7">
        <v>-42108121.458380997</v>
      </c>
      <c r="G2499" s="7">
        <v>-17144340.721419998</v>
      </c>
      <c r="H2499" s="7">
        <v>-9030580.9550570045</v>
      </c>
      <c r="I2499" s="7">
        <v>-12346720.381645998</v>
      </c>
      <c r="J2499" s="7">
        <v>-80974692.891033992</v>
      </c>
    </row>
    <row r="2500" spans="1:10" x14ac:dyDescent="0.2">
      <c r="A2500" s="13" t="s">
        <v>2610</v>
      </c>
      <c r="B2500" s="6" t="s">
        <v>2588</v>
      </c>
      <c r="C2500" s="7">
        <v>33715377.777433001</v>
      </c>
      <c r="D2500" s="7">
        <v>42464031.418869995</v>
      </c>
      <c r="E2500" s="7">
        <v>1856944.444412</v>
      </c>
      <c r="F2500" s="7">
        <v>-41751413.963278994</v>
      </c>
      <c r="G2500" s="7">
        <v>-16612848.913133001</v>
      </c>
      <c r="H2500" s="7">
        <v>-9837905.8306060061</v>
      </c>
      <c r="I2500" s="7">
        <v>-10568422.835809</v>
      </c>
      <c r="J2500" s="7">
        <v>-78036353.640714988</v>
      </c>
    </row>
    <row r="2501" spans="1:10" x14ac:dyDescent="0.2">
      <c r="A2501" s="13" t="s">
        <v>2611</v>
      </c>
      <c r="B2501" s="6" t="s">
        <v>2588</v>
      </c>
      <c r="C2501" s="7">
        <v>35774438.056048997</v>
      </c>
      <c r="D2501" s="7">
        <v>42439428.389539003</v>
      </c>
      <c r="E2501" s="7">
        <v>1854478.9923730001</v>
      </c>
      <c r="F2501" s="7">
        <v>-39835459.209749997</v>
      </c>
      <c r="G2501" s="7">
        <v>-16480743.284141002</v>
      </c>
      <c r="H2501" s="7">
        <v>-11314705.707501989</v>
      </c>
      <c r="I2501" s="7">
        <v>-10480391.666397</v>
      </c>
      <c r="J2501" s="7">
        <v>-80068345.437960997</v>
      </c>
    </row>
    <row r="2502" spans="1:10" x14ac:dyDescent="0.2">
      <c r="A2502" s="13" t="s">
        <v>2612</v>
      </c>
      <c r="B2502" s="6" t="s">
        <v>2613</v>
      </c>
      <c r="C2502" s="7">
        <v>42132735.694268003</v>
      </c>
      <c r="D2502" s="7">
        <v>37974008.779177003</v>
      </c>
      <c r="E2502" s="7">
        <v>612052.98305599997</v>
      </c>
      <c r="F2502" s="7">
        <v>-38904056.735741995</v>
      </c>
      <c r="G2502" s="7">
        <v>-16077667.502723997</v>
      </c>
      <c r="H2502" s="7">
        <v>-15284440.330608971</v>
      </c>
      <c r="I2502" s="7">
        <v>-10964370.586076997</v>
      </c>
      <c r="J2502" s="7">
        <v>-80718797.456500992</v>
      </c>
    </row>
    <row r="2503" spans="1:10" x14ac:dyDescent="0.2">
      <c r="A2503" s="13" t="s">
        <v>2614</v>
      </c>
      <c r="B2503" s="6" t="s">
        <v>2613</v>
      </c>
      <c r="C2503" s="7">
        <v>42279486.944582</v>
      </c>
      <c r="D2503" s="7">
        <v>37255527.946004994</v>
      </c>
      <c r="E2503" s="7">
        <v>1937444.7665280001</v>
      </c>
      <c r="F2503" s="7">
        <v>-37217979.469184995</v>
      </c>
      <c r="G2503" s="7">
        <v>-15758491.931888001</v>
      </c>
      <c r="H2503" s="7">
        <v>-20551665.782391008</v>
      </c>
      <c r="I2503" s="7">
        <v>-11665655.392863</v>
      </c>
      <c r="J2503" s="7">
        <v>-81472459.657114998</v>
      </c>
    </row>
    <row r="2504" spans="1:10" x14ac:dyDescent="0.2">
      <c r="A2504" s="13" t="s">
        <v>2615</v>
      </c>
      <c r="B2504" s="6" t="s">
        <v>2613</v>
      </c>
      <c r="C2504" s="7">
        <v>40993855.694196001</v>
      </c>
      <c r="D2504" s="7">
        <v>37057115.112292998</v>
      </c>
      <c r="E2504" s="7">
        <v>2509281.585</v>
      </c>
      <c r="F2504" s="7">
        <v>-36725092.587490007</v>
      </c>
      <c r="G2504" s="7">
        <v>-15925966.009941999</v>
      </c>
      <c r="H2504" s="7">
        <v>-22007646.896485988</v>
      </c>
      <c r="I2504" s="7">
        <v>-12642001.193654003</v>
      </c>
      <c r="J2504" s="7">
        <v>-80560252.391488984</v>
      </c>
    </row>
    <row r="2505" spans="1:10" x14ac:dyDescent="0.2">
      <c r="A2505" s="13" t="s">
        <v>2616</v>
      </c>
      <c r="B2505" s="6" t="s">
        <v>2613</v>
      </c>
      <c r="C2505" s="7">
        <v>40831393.195096001</v>
      </c>
      <c r="D2505" s="7">
        <v>37159411.862122998</v>
      </c>
      <c r="E2505" s="7">
        <v>1405675.429306</v>
      </c>
      <c r="F2505" s="7">
        <v>-37300335.759818003</v>
      </c>
      <c r="G2505" s="7">
        <v>-15829742.714022001</v>
      </c>
      <c r="H2505" s="7">
        <v>-19545806.562082</v>
      </c>
      <c r="I2505" s="7">
        <v>-12141160.122562002</v>
      </c>
      <c r="J2505" s="7">
        <v>-79396480.486524999</v>
      </c>
    </row>
    <row r="2506" spans="1:10" x14ac:dyDescent="0.2">
      <c r="A2506" s="13" t="s">
        <v>2617</v>
      </c>
      <c r="B2506" s="6" t="s">
        <v>2613</v>
      </c>
      <c r="C2506" s="7">
        <v>40840405.693711005</v>
      </c>
      <c r="D2506" s="7">
        <v>37225120.723612003</v>
      </c>
      <c r="E2506" s="7">
        <v>102309.087084</v>
      </c>
      <c r="F2506" s="7">
        <v>-38433654.090222001</v>
      </c>
      <c r="G2506" s="7">
        <v>-14888593.394068999</v>
      </c>
      <c r="H2506" s="7">
        <v>-16058555.91021301</v>
      </c>
      <c r="I2506" s="7">
        <v>-12142668.317120999</v>
      </c>
      <c r="J2506" s="7">
        <v>-78167835.504407004</v>
      </c>
    </row>
    <row r="2507" spans="1:10" x14ac:dyDescent="0.2">
      <c r="A2507" s="13" t="s">
        <v>2618</v>
      </c>
      <c r="B2507" s="6" t="s">
        <v>2613</v>
      </c>
      <c r="C2507" s="7">
        <v>40868532.222604997</v>
      </c>
      <c r="D2507" s="7">
        <v>37108590.338716</v>
      </c>
      <c r="E2507" s="7">
        <v>48.943055999999999</v>
      </c>
      <c r="F2507" s="7">
        <v>-37941109.342685007</v>
      </c>
      <c r="G2507" s="7">
        <v>-13867409.020719999</v>
      </c>
      <c r="H2507" s="7">
        <v>-13980042.396121012</v>
      </c>
      <c r="I2507" s="7">
        <v>-11878566.110886</v>
      </c>
      <c r="J2507" s="7">
        <v>-77977171.504376993</v>
      </c>
    </row>
    <row r="2508" spans="1:10" x14ac:dyDescent="0.2">
      <c r="A2508" s="13" t="s">
        <v>2619</v>
      </c>
      <c r="B2508" s="6" t="s">
        <v>2613</v>
      </c>
      <c r="C2508" s="7">
        <v>39190696.666086003</v>
      </c>
      <c r="D2508" s="7">
        <v>37312792.728909999</v>
      </c>
      <c r="E2508" s="7">
        <v>0</v>
      </c>
      <c r="F2508" s="7">
        <v>-38158930.251867004</v>
      </c>
      <c r="G2508" s="7">
        <v>-13492766.729250997</v>
      </c>
      <c r="H2508" s="7">
        <v>-12660125.300750997</v>
      </c>
      <c r="I2508" s="7">
        <v>-11722734.166676</v>
      </c>
      <c r="J2508" s="7">
        <v>-76503489.394996002</v>
      </c>
    </row>
    <row r="2509" spans="1:10" x14ac:dyDescent="0.2">
      <c r="A2509" s="13" t="s">
        <v>2620</v>
      </c>
      <c r="B2509" s="6" t="s">
        <v>2613</v>
      </c>
      <c r="C2509" s="7">
        <v>41370270.833975002</v>
      </c>
      <c r="D2509" s="7">
        <v>37483242.056387998</v>
      </c>
      <c r="E2509" s="7">
        <v>0</v>
      </c>
      <c r="F2509" s="7">
        <v>-37727946.037950002</v>
      </c>
      <c r="G2509" s="7">
        <v>-13041438.036494002</v>
      </c>
      <c r="H2509" s="7">
        <v>-10924298.254749008</v>
      </c>
      <c r="I2509" s="7">
        <v>-11829957.778008999</v>
      </c>
      <c r="J2509" s="7">
        <v>-78853512.890363008</v>
      </c>
    </row>
    <row r="2510" spans="1:10" x14ac:dyDescent="0.2">
      <c r="A2510" s="13" t="s">
        <v>2621</v>
      </c>
      <c r="B2510" s="6" t="s">
        <v>2613</v>
      </c>
      <c r="C2510" s="7">
        <v>41720980.693917997</v>
      </c>
      <c r="D2510" s="7">
        <v>37552686.528986998</v>
      </c>
      <c r="E2510" s="7">
        <v>0</v>
      </c>
      <c r="F2510" s="7">
        <v>-36956497.372648992</v>
      </c>
      <c r="G2510" s="7">
        <v>-13018220.994781001</v>
      </c>
      <c r="H2510" s="7">
        <v>-10137732.782061996</v>
      </c>
      <c r="I2510" s="7">
        <v>-11934282.032056</v>
      </c>
      <c r="J2510" s="7">
        <v>-79273667.222904995</v>
      </c>
    </row>
    <row r="2511" spans="1:10" x14ac:dyDescent="0.2">
      <c r="A2511" s="13" t="s">
        <v>2622</v>
      </c>
      <c r="B2511" s="6" t="s">
        <v>2613</v>
      </c>
      <c r="C2511" s="7">
        <v>42236202.222947001</v>
      </c>
      <c r="D2511" s="7">
        <v>37499536.529345997</v>
      </c>
      <c r="E2511" s="7">
        <v>0</v>
      </c>
      <c r="F2511" s="7">
        <v>-36357229.729966</v>
      </c>
      <c r="G2511" s="7">
        <v>-13312142.708660999</v>
      </c>
      <c r="H2511" s="7">
        <v>-11456865.930271002</v>
      </c>
      <c r="I2511" s="7">
        <v>-12571232.305670001</v>
      </c>
      <c r="J2511" s="7">
        <v>-79735738.752292991</v>
      </c>
    </row>
    <row r="2512" spans="1:10" x14ac:dyDescent="0.2">
      <c r="A2512" s="13" t="s">
        <v>2623</v>
      </c>
      <c r="B2512" s="6" t="s">
        <v>2613</v>
      </c>
      <c r="C2512" s="7">
        <v>42191424.305324003</v>
      </c>
      <c r="D2512" s="7">
        <v>37612496.750353001</v>
      </c>
      <c r="E2512" s="7">
        <v>0</v>
      </c>
      <c r="F2512" s="7">
        <v>-36512876.141383991</v>
      </c>
      <c r="G2512" s="7">
        <v>-13301250.275866</v>
      </c>
      <c r="H2512" s="7">
        <v>-13686942.567915998</v>
      </c>
      <c r="I2512" s="7">
        <v>-14405752.644597</v>
      </c>
      <c r="J2512" s="7">
        <v>-79803921.055676997</v>
      </c>
    </row>
    <row r="2513" spans="1:10" x14ac:dyDescent="0.2">
      <c r="A2513" s="13" t="s">
        <v>2624</v>
      </c>
      <c r="B2513" s="6" t="s">
        <v>2613</v>
      </c>
      <c r="C2513" s="7">
        <v>41099008.472155005</v>
      </c>
      <c r="D2513" s="7">
        <v>37683263.333267003</v>
      </c>
      <c r="E2513" s="7">
        <v>0</v>
      </c>
      <c r="F2513" s="7">
        <v>-36022971.995716996</v>
      </c>
      <c r="G2513" s="7">
        <v>-14875805.486973999</v>
      </c>
      <c r="H2513" s="7">
        <v>-16178647.962642992</v>
      </c>
      <c r="I2513" s="7">
        <v>-15301381.601498</v>
      </c>
      <c r="J2513" s="7">
        <v>-78782271.805422008</v>
      </c>
    </row>
    <row r="2514" spans="1:10" x14ac:dyDescent="0.2">
      <c r="A2514" s="13" t="s">
        <v>2625</v>
      </c>
      <c r="B2514" s="6" t="s">
        <v>2613</v>
      </c>
      <c r="C2514" s="7">
        <v>41165211.805398002</v>
      </c>
      <c r="D2514" s="7">
        <v>37740129.835284002</v>
      </c>
      <c r="E2514" s="7">
        <v>0</v>
      </c>
      <c r="F2514" s="7">
        <v>-36196000.438286997</v>
      </c>
      <c r="G2514" s="7">
        <v>-15959386.521737004</v>
      </c>
      <c r="H2514" s="7">
        <v>-18397469.23704201</v>
      </c>
      <c r="I2514" s="7">
        <v>-13573320.744700002</v>
      </c>
      <c r="J2514" s="7">
        <v>-78905341.640682012</v>
      </c>
    </row>
    <row r="2515" spans="1:10" x14ac:dyDescent="0.2">
      <c r="A2515" s="13" t="s">
        <v>2626</v>
      </c>
      <c r="B2515" s="6" t="s">
        <v>2613</v>
      </c>
      <c r="C2515" s="7">
        <v>41265837.499646991</v>
      </c>
      <c r="D2515" s="7">
        <v>37572433.813868001</v>
      </c>
      <c r="E2515" s="7">
        <v>0</v>
      </c>
      <c r="F2515" s="7">
        <v>-36077109.565174997</v>
      </c>
      <c r="G2515" s="7">
        <v>-16509718.804209998</v>
      </c>
      <c r="H2515" s="7">
        <v>-19192053.246109989</v>
      </c>
      <c r="I2515" s="7">
        <v>-13330203.574743999</v>
      </c>
      <c r="J2515" s="7">
        <v>-78838271.313514993</v>
      </c>
    </row>
    <row r="2516" spans="1:10" x14ac:dyDescent="0.2">
      <c r="A2516" s="13" t="s">
        <v>2627</v>
      </c>
      <c r="B2516" s="6" t="s">
        <v>2613</v>
      </c>
      <c r="C2516" s="7">
        <v>40524086.667103998</v>
      </c>
      <c r="D2516" s="7">
        <v>37470995.360939994</v>
      </c>
      <c r="E2516" s="7">
        <v>0</v>
      </c>
      <c r="F2516" s="7">
        <v>-36546746.975332998</v>
      </c>
      <c r="G2516" s="7">
        <v>-16805795.339773003</v>
      </c>
      <c r="H2516" s="7">
        <v>-18762198.561784018</v>
      </c>
      <c r="I2516" s="7">
        <v>-11502523.162689</v>
      </c>
      <c r="J2516" s="7">
        <v>-77995082.028043985</v>
      </c>
    </row>
    <row r="2517" spans="1:10" x14ac:dyDescent="0.2">
      <c r="A2517" s="13" t="s">
        <v>2628</v>
      </c>
      <c r="B2517" s="6" t="s">
        <v>2613</v>
      </c>
      <c r="C2517" s="7">
        <v>40646377.221893996</v>
      </c>
      <c r="D2517" s="7">
        <v>37591926.273425996</v>
      </c>
      <c r="E2517" s="7">
        <v>0</v>
      </c>
      <c r="F2517" s="7">
        <v>-36190570.091632999</v>
      </c>
      <c r="G2517" s="7">
        <v>-17406490.301989</v>
      </c>
      <c r="H2517" s="7">
        <v>-16865289.825664997</v>
      </c>
      <c r="I2517" s="7">
        <v>-11325375.833257999</v>
      </c>
      <c r="J2517" s="7">
        <v>-78238303.495319992</v>
      </c>
    </row>
    <row r="2518" spans="1:10" x14ac:dyDescent="0.2">
      <c r="A2518" s="13" t="s">
        <v>2629</v>
      </c>
      <c r="B2518" s="6" t="s">
        <v>2613</v>
      </c>
      <c r="C2518" s="7">
        <v>40719326.805628002</v>
      </c>
      <c r="D2518" s="7">
        <v>37647640.103684008</v>
      </c>
      <c r="E2518" s="7">
        <v>0</v>
      </c>
      <c r="F2518" s="7">
        <v>-35653989.152709007</v>
      </c>
      <c r="G2518" s="7">
        <v>-17498140.499548003</v>
      </c>
      <c r="H2518" s="7">
        <v>-14640836.978547003</v>
      </c>
      <c r="I2518" s="7">
        <v>-11756653.958595</v>
      </c>
      <c r="J2518" s="7">
        <v>-78366966.90931201</v>
      </c>
    </row>
    <row r="2519" spans="1:10" x14ac:dyDescent="0.2">
      <c r="A2519" s="13" t="s">
        <v>2630</v>
      </c>
      <c r="B2519" s="6" t="s">
        <v>2613</v>
      </c>
      <c r="C2519" s="7">
        <v>40789961.667331994</v>
      </c>
      <c r="D2519" s="7">
        <v>37974097.074840002</v>
      </c>
      <c r="E2519" s="7">
        <v>0</v>
      </c>
      <c r="F2519" s="7">
        <v>-35271910.971371002</v>
      </c>
      <c r="G2519" s="7">
        <v>-17065345.966508999</v>
      </c>
      <c r="H2519" s="7">
        <v>-11232874.690154999</v>
      </c>
      <c r="I2519" s="7">
        <v>-12426903.888842</v>
      </c>
      <c r="J2519" s="7">
        <v>-78764058.742172003</v>
      </c>
    </row>
    <row r="2520" spans="1:10" x14ac:dyDescent="0.2">
      <c r="A2520" s="13" t="s">
        <v>2631</v>
      </c>
      <c r="B2520" s="6" t="s">
        <v>2613</v>
      </c>
      <c r="C2520" s="7">
        <v>40962457.499973997</v>
      </c>
      <c r="D2520" s="7">
        <v>38045138.075891003</v>
      </c>
      <c r="E2520" s="7">
        <v>127.64916700000001</v>
      </c>
      <c r="F2520" s="7">
        <v>-35501935.727149993</v>
      </c>
      <c r="G2520" s="7">
        <v>-16354184.440997005</v>
      </c>
      <c r="H2520" s="7">
        <v>-9325784.9437639993</v>
      </c>
      <c r="I2520" s="7">
        <v>-14840092.880047001</v>
      </c>
      <c r="J2520" s="7">
        <v>-79007723.225032002</v>
      </c>
    </row>
    <row r="2521" spans="1:10" x14ac:dyDescent="0.2">
      <c r="A2521" s="13" t="s">
        <v>2632</v>
      </c>
      <c r="B2521" s="6" t="s">
        <v>2613</v>
      </c>
      <c r="C2521" s="7">
        <v>39717848.194266997</v>
      </c>
      <c r="D2521" s="7">
        <v>37686680.757727005</v>
      </c>
      <c r="E2521" s="7">
        <v>9.7913890000000006</v>
      </c>
      <c r="F2521" s="7">
        <v>-35375557.091662005</v>
      </c>
      <c r="G2521" s="7">
        <v>-15215517.896306003</v>
      </c>
      <c r="H2521" s="7">
        <v>-8489490.2879589945</v>
      </c>
      <c r="I2521" s="7">
        <v>-13353458.141516</v>
      </c>
      <c r="J2521" s="7">
        <v>-77404538.743383005</v>
      </c>
    </row>
    <row r="2522" spans="1:10" x14ac:dyDescent="0.2">
      <c r="A2522" s="13" t="s">
        <v>2633</v>
      </c>
      <c r="B2522" s="6" t="s">
        <v>2613</v>
      </c>
      <c r="C2522" s="7">
        <v>39566208.332676001</v>
      </c>
      <c r="D2522" s="7">
        <v>37609747.933277003</v>
      </c>
      <c r="E2522" s="7">
        <v>0</v>
      </c>
      <c r="F2522" s="7">
        <v>-35489824.608780004</v>
      </c>
      <c r="G2522" s="7">
        <v>-15004589.404873997</v>
      </c>
      <c r="H2522" s="7">
        <v>-8374125.1934990054</v>
      </c>
      <c r="I2522" s="7">
        <v>-13573433.333346998</v>
      </c>
      <c r="J2522" s="7">
        <v>-77175956.265953004</v>
      </c>
    </row>
    <row r="2523" spans="1:10" x14ac:dyDescent="0.2">
      <c r="A2523" s="13" t="s">
        <v>2634</v>
      </c>
      <c r="B2523" s="6" t="s">
        <v>2613</v>
      </c>
      <c r="C2523" s="7">
        <v>39261563.056474</v>
      </c>
      <c r="D2523" s="7">
        <v>37585698.282692008</v>
      </c>
      <c r="E2523" s="7">
        <v>0</v>
      </c>
      <c r="F2523" s="7">
        <v>-35661040.638637997</v>
      </c>
      <c r="G2523" s="7">
        <v>-15079175.439045999</v>
      </c>
      <c r="H2523" s="7">
        <v>-8444223.7611890119</v>
      </c>
      <c r="I2523" s="7">
        <v>-13802323.611078</v>
      </c>
      <c r="J2523" s="7">
        <v>-76847261.339166015</v>
      </c>
    </row>
    <row r="2524" spans="1:10" x14ac:dyDescent="0.2">
      <c r="A2524" s="13" t="s">
        <v>2635</v>
      </c>
      <c r="B2524" s="6" t="s">
        <v>2613</v>
      </c>
      <c r="C2524" s="7">
        <v>39297108.611103997</v>
      </c>
      <c r="D2524" s="7">
        <v>37569737.977417</v>
      </c>
      <c r="E2524" s="7">
        <v>1112259.230277</v>
      </c>
      <c r="F2524" s="7">
        <v>-36539705.266045004</v>
      </c>
      <c r="G2524" s="7">
        <v>-15021177.407190001</v>
      </c>
      <c r="H2524" s="7">
        <v>-8962773.0357060004</v>
      </c>
      <c r="I2524" s="7">
        <v>-13845564.541945999</v>
      </c>
      <c r="J2524" s="7">
        <v>-77979105.818798006</v>
      </c>
    </row>
    <row r="2525" spans="1:10" x14ac:dyDescent="0.2">
      <c r="A2525" s="13" t="s">
        <v>2636</v>
      </c>
      <c r="B2525" s="6" t="s">
        <v>2613</v>
      </c>
      <c r="C2525" s="7">
        <v>39257356.249757998</v>
      </c>
      <c r="D2525" s="7">
        <v>37692422.808310002</v>
      </c>
      <c r="E2525" s="7">
        <v>2045583.2406950002</v>
      </c>
      <c r="F2525" s="7">
        <v>-36348980.931354992</v>
      </c>
      <c r="G2525" s="7">
        <v>-15198655.881149001</v>
      </c>
      <c r="H2525" s="7">
        <v>-10096549.862948004</v>
      </c>
      <c r="I2525" s="7">
        <v>-13579100.069281001</v>
      </c>
      <c r="J2525" s="7">
        <v>-78995362.298763007</v>
      </c>
    </row>
    <row r="2526" spans="1:10" x14ac:dyDescent="0.2">
      <c r="A2526" s="13" t="s">
        <v>2637</v>
      </c>
      <c r="B2526" s="6" t="s">
        <v>2638</v>
      </c>
      <c r="C2526" s="7">
        <v>41903174.860548995</v>
      </c>
      <c r="D2526" s="7">
        <v>37855605.099452004</v>
      </c>
      <c r="E2526" s="7">
        <v>0</v>
      </c>
      <c r="F2526" s="7">
        <v>-37008902.201290995</v>
      </c>
      <c r="G2526" s="7">
        <v>-14254945.309814999</v>
      </c>
      <c r="H2526" s="7">
        <v>-13121586.357611006</v>
      </c>
      <c r="I2526" s="7">
        <v>-12677451.345184002</v>
      </c>
      <c r="J2526" s="7">
        <v>-79758779.960000992</v>
      </c>
    </row>
    <row r="2527" spans="1:10" x14ac:dyDescent="0.2">
      <c r="A2527" s="13" t="s">
        <v>2639</v>
      </c>
      <c r="B2527" s="6" t="s">
        <v>2638</v>
      </c>
      <c r="C2527" s="7">
        <v>42110740.139385</v>
      </c>
      <c r="D2527" s="7">
        <v>37747282.114675</v>
      </c>
      <c r="E2527" s="7">
        <v>0</v>
      </c>
      <c r="F2527" s="7">
        <v>-37444138.748666994</v>
      </c>
      <c r="G2527" s="7">
        <v>-14308816.594762996</v>
      </c>
      <c r="H2527" s="7">
        <v>-17710522.162867013</v>
      </c>
      <c r="I2527" s="7">
        <v>-11272904.010096999</v>
      </c>
      <c r="J2527" s="7">
        <v>-79858022.25406</v>
      </c>
    </row>
    <row r="2528" spans="1:10" x14ac:dyDescent="0.2">
      <c r="A2528" s="13" t="s">
        <v>2640</v>
      </c>
      <c r="B2528" s="6" t="s">
        <v>2638</v>
      </c>
      <c r="C2528" s="7">
        <v>42118262.361297995</v>
      </c>
      <c r="D2528" s="7">
        <v>37829381.683491006</v>
      </c>
      <c r="E2528" s="7">
        <v>0</v>
      </c>
      <c r="F2528" s="7">
        <v>-37568750.405513003</v>
      </c>
      <c r="G2528" s="7">
        <v>-15202254.541831002</v>
      </c>
      <c r="H2528" s="7">
        <v>-22128517.919084009</v>
      </c>
      <c r="I2528" s="7">
        <v>-11185932.500378001</v>
      </c>
      <c r="J2528" s="7">
        <v>-79947644.044789001</v>
      </c>
    </row>
    <row r="2529" spans="1:10" x14ac:dyDescent="0.2">
      <c r="A2529" s="13" t="s">
        <v>2641</v>
      </c>
      <c r="B2529" s="6" t="s">
        <v>2638</v>
      </c>
      <c r="C2529" s="7">
        <v>42128665.693774</v>
      </c>
      <c r="D2529" s="7">
        <v>37722740.907888994</v>
      </c>
      <c r="E2529" s="7">
        <v>0</v>
      </c>
      <c r="F2529" s="7">
        <v>-37310875.351618998</v>
      </c>
      <c r="G2529" s="7">
        <v>-15777505.573483</v>
      </c>
      <c r="H2529" s="7">
        <v>-24270092.74324898</v>
      </c>
      <c r="I2529" s="7">
        <v>-11190929.444385998</v>
      </c>
      <c r="J2529" s="7">
        <v>-79851406.601662993</v>
      </c>
    </row>
    <row r="2530" spans="1:10" x14ac:dyDescent="0.2">
      <c r="A2530" s="13" t="s">
        <v>2642</v>
      </c>
      <c r="B2530" s="6" t="s">
        <v>2638</v>
      </c>
      <c r="C2530" s="7">
        <v>42048336.250050999</v>
      </c>
      <c r="D2530" s="7">
        <v>37710825.352120996</v>
      </c>
      <c r="E2530" s="7">
        <v>694524.265288</v>
      </c>
      <c r="F2530" s="7">
        <v>-37304622.085318998</v>
      </c>
      <c r="G2530" s="7">
        <v>-15464916.323927002</v>
      </c>
      <c r="H2530" s="7">
        <v>-22993903.310403001</v>
      </c>
      <c r="I2530" s="7">
        <v>-11191520.219202999</v>
      </c>
      <c r="J2530" s="7">
        <v>-80453685.867459983</v>
      </c>
    </row>
    <row r="2531" spans="1:10" x14ac:dyDescent="0.2">
      <c r="A2531" s="13" t="s">
        <v>2643</v>
      </c>
      <c r="B2531" s="6" t="s">
        <v>2638</v>
      </c>
      <c r="C2531" s="7">
        <v>42077928.194267996</v>
      </c>
      <c r="D2531" s="7">
        <v>37857375.135598004</v>
      </c>
      <c r="E2531" s="7">
        <v>1100416.6666959999</v>
      </c>
      <c r="F2531" s="7">
        <v>-37279922.573802993</v>
      </c>
      <c r="G2531" s="7">
        <v>-15678593.241644001</v>
      </c>
      <c r="H2531" s="7">
        <v>-21042809.441663984</v>
      </c>
      <c r="I2531" s="7">
        <v>-11193387.746946998</v>
      </c>
      <c r="J2531" s="7">
        <v>-81035719.996561989</v>
      </c>
    </row>
    <row r="2532" spans="1:10" x14ac:dyDescent="0.2">
      <c r="A2532" s="13" t="s">
        <v>2644</v>
      </c>
      <c r="B2532" s="6" t="s">
        <v>2638</v>
      </c>
      <c r="C2532" s="7">
        <v>42050430.833749995</v>
      </c>
      <c r="D2532" s="7">
        <v>38258785.646319009</v>
      </c>
      <c r="E2532" s="7">
        <v>2365754.428328</v>
      </c>
      <c r="F2532" s="7">
        <v>-37265905.967231005</v>
      </c>
      <c r="G2532" s="7">
        <v>-15585156.919616999</v>
      </c>
      <c r="H2532" s="7">
        <v>-19576651.011587977</v>
      </c>
      <c r="I2532" s="7">
        <v>-11189217.998773998</v>
      </c>
      <c r="J2532" s="7">
        <v>-82674970.908397019</v>
      </c>
    </row>
    <row r="2533" spans="1:10" x14ac:dyDescent="0.2">
      <c r="A2533" s="13" t="s">
        <v>2645</v>
      </c>
      <c r="B2533" s="6" t="s">
        <v>2638</v>
      </c>
      <c r="C2533" s="7">
        <v>42023426.250218004</v>
      </c>
      <c r="D2533" s="7">
        <v>38642703.120135002</v>
      </c>
      <c r="E2533" s="7">
        <v>1939858.9258330001</v>
      </c>
      <c r="F2533" s="7">
        <v>-36550484.615376994</v>
      </c>
      <c r="G2533" s="7">
        <v>-15067390.126983002</v>
      </c>
      <c r="H2533" s="7">
        <v>-17779546.53326299</v>
      </c>
      <c r="I2533" s="7">
        <v>-10702284.861463999</v>
      </c>
      <c r="J2533" s="7">
        <v>-82605988.296186015</v>
      </c>
    </row>
    <row r="2534" spans="1:10" x14ac:dyDescent="0.2">
      <c r="A2534" s="13" t="s">
        <v>2646</v>
      </c>
      <c r="B2534" s="6" t="s">
        <v>2638</v>
      </c>
      <c r="C2534" s="7">
        <v>42031102.361303002</v>
      </c>
      <c r="D2534" s="7">
        <v>38980212.058736004</v>
      </c>
      <c r="E2534" s="7">
        <v>1899321.5027780002</v>
      </c>
      <c r="F2534" s="7">
        <v>-35556284.594566002</v>
      </c>
      <c r="G2534" s="7">
        <v>-14970491.161814999</v>
      </c>
      <c r="H2534" s="7">
        <v>-16737717.844533997</v>
      </c>
      <c r="I2534" s="7">
        <v>-11119544.374946</v>
      </c>
      <c r="J2534" s="7">
        <v>-82910635.922816992</v>
      </c>
    </row>
    <row r="2535" spans="1:10" x14ac:dyDescent="0.2">
      <c r="A2535" s="13" t="s">
        <v>2647</v>
      </c>
      <c r="B2535" s="6" t="s">
        <v>2638</v>
      </c>
      <c r="C2535" s="7">
        <v>42081063.193962</v>
      </c>
      <c r="D2535" s="7">
        <v>38735233.533060007</v>
      </c>
      <c r="E2535" s="7">
        <v>2728251.6342810001</v>
      </c>
      <c r="F2535" s="7">
        <v>-36700469.997873992</v>
      </c>
      <c r="G2535" s="7">
        <v>-15029358.518790998</v>
      </c>
      <c r="H2535" s="7">
        <v>-16286395.040443987</v>
      </c>
      <c r="I2535" s="7">
        <v>-11124812.1347</v>
      </c>
      <c r="J2535" s="7">
        <v>-83544548.361303002</v>
      </c>
    </row>
    <row r="2536" spans="1:10" x14ac:dyDescent="0.2">
      <c r="A2536" s="13" t="s">
        <v>2648</v>
      </c>
      <c r="B2536" s="6" t="s">
        <v>2638</v>
      </c>
      <c r="C2536" s="7">
        <v>42301058.194988996</v>
      </c>
      <c r="D2536" s="7">
        <v>38810230.764656</v>
      </c>
      <c r="E2536" s="7">
        <v>2309269.0068450002</v>
      </c>
      <c r="F2536" s="7">
        <v>-36585029.620180994</v>
      </c>
      <c r="G2536" s="7">
        <v>-15554050.764480999</v>
      </c>
      <c r="H2536" s="7">
        <v>-16524905.845301986</v>
      </c>
      <c r="I2536" s="7">
        <v>-11122720.228359003</v>
      </c>
      <c r="J2536" s="7">
        <v>-83420557.96649</v>
      </c>
    </row>
    <row r="2537" spans="1:10" x14ac:dyDescent="0.2">
      <c r="A2537" s="13" t="s">
        <v>2649</v>
      </c>
      <c r="B2537" s="6" t="s">
        <v>2638</v>
      </c>
      <c r="C2537" s="7">
        <v>42399408.610255003</v>
      </c>
      <c r="D2537" s="7">
        <v>38991741.624439999</v>
      </c>
      <c r="E2537" s="7">
        <v>1991913.5556669999</v>
      </c>
      <c r="F2537" s="7">
        <v>-36118550.260179996</v>
      </c>
      <c r="G2537" s="7">
        <v>-16625866.678522998</v>
      </c>
      <c r="H2537" s="7">
        <v>-18391856.929797985</v>
      </c>
      <c r="I2537" s="7">
        <v>-10693670.936419001</v>
      </c>
      <c r="J2537" s="7">
        <v>-83383063.790362</v>
      </c>
    </row>
    <row r="2538" spans="1:10" x14ac:dyDescent="0.2">
      <c r="A2538" s="13" t="s">
        <v>2650</v>
      </c>
      <c r="B2538" s="6" t="s">
        <v>2638</v>
      </c>
      <c r="C2538" s="7">
        <v>42402314.584173001</v>
      </c>
      <c r="D2538" s="7">
        <v>38898770.094874002</v>
      </c>
      <c r="E2538" s="7">
        <v>1167667.123994</v>
      </c>
      <c r="F2538" s="7">
        <v>-37938566.173895001</v>
      </c>
      <c r="G2538" s="7">
        <v>-17966651.879494999</v>
      </c>
      <c r="H2538" s="7">
        <v>-20626382.673086997</v>
      </c>
      <c r="I2538" s="7">
        <v>-10695487.483406998</v>
      </c>
      <c r="J2538" s="7">
        <v>-82468751.803040996</v>
      </c>
    </row>
    <row r="2539" spans="1:10" x14ac:dyDescent="0.2">
      <c r="A2539" s="13" t="s">
        <v>2651</v>
      </c>
      <c r="B2539" s="6" t="s">
        <v>2638</v>
      </c>
      <c r="C2539" s="7">
        <v>42301059.721930996</v>
      </c>
      <c r="D2539" s="7">
        <v>38811843.831707001</v>
      </c>
      <c r="E2539" s="7">
        <v>711634.74583300005</v>
      </c>
      <c r="F2539" s="7">
        <v>-38171585.024481989</v>
      </c>
      <c r="G2539" s="7">
        <v>-18181586.179297999</v>
      </c>
      <c r="H2539" s="7">
        <v>-20511384.238886017</v>
      </c>
      <c r="I2539" s="7">
        <v>-10696923.465501001</v>
      </c>
      <c r="J2539" s="7">
        <v>-81824538.299470991</v>
      </c>
    </row>
    <row r="2540" spans="1:10" x14ac:dyDescent="0.2">
      <c r="A2540" s="13" t="s">
        <v>2652</v>
      </c>
      <c r="B2540" s="6" t="s">
        <v>2638</v>
      </c>
      <c r="C2540" s="7">
        <v>42233809.166364998</v>
      </c>
      <c r="D2540" s="7">
        <v>38770584.366698004</v>
      </c>
      <c r="E2540" s="7">
        <v>1239494.343195</v>
      </c>
      <c r="F2540" s="7">
        <v>-38041074.512290001</v>
      </c>
      <c r="G2540" s="7">
        <v>-18241767.291103002</v>
      </c>
      <c r="H2540" s="7">
        <v>-19548579.887847014</v>
      </c>
      <c r="I2540" s="7">
        <v>-10691605.120817002</v>
      </c>
      <c r="J2540" s="7">
        <v>-82243887.876258001</v>
      </c>
    </row>
    <row r="2541" spans="1:10" x14ac:dyDescent="0.2">
      <c r="A2541" s="13" t="s">
        <v>2653</v>
      </c>
      <c r="B2541" s="6" t="s">
        <v>2638</v>
      </c>
      <c r="C2541" s="7">
        <v>42276021.250210002</v>
      </c>
      <c r="D2541" s="7">
        <v>38757617.921199001</v>
      </c>
      <c r="E2541" s="7">
        <v>1413569.7738880001</v>
      </c>
      <c r="F2541" s="7">
        <v>-37990261.585733995</v>
      </c>
      <c r="G2541" s="7">
        <v>-18363008.134772003</v>
      </c>
      <c r="H2541" s="7">
        <v>-17360096.925748989</v>
      </c>
      <c r="I2541" s="7">
        <v>-10696928.196411999</v>
      </c>
      <c r="J2541" s="7">
        <v>-82447208.945297018</v>
      </c>
    </row>
    <row r="2542" spans="1:10" x14ac:dyDescent="0.2">
      <c r="A2542" s="13" t="s">
        <v>2654</v>
      </c>
      <c r="B2542" s="6" t="s">
        <v>2638</v>
      </c>
      <c r="C2542" s="7">
        <v>42135074.305773996</v>
      </c>
      <c r="D2542" s="7">
        <v>38903702.344731003</v>
      </c>
      <c r="E2542" s="7">
        <v>1270134.016945</v>
      </c>
      <c r="F2542" s="7">
        <v>-37696110.627334997</v>
      </c>
      <c r="G2542" s="7">
        <v>-18589748.293959998</v>
      </c>
      <c r="H2542" s="7">
        <v>-14502342.725697998</v>
      </c>
      <c r="I2542" s="7">
        <v>-10693256.696259001</v>
      </c>
      <c r="J2542" s="7">
        <v>-82308910.667450011</v>
      </c>
    </row>
    <row r="2543" spans="1:10" x14ac:dyDescent="0.2">
      <c r="A2543" s="13" t="s">
        <v>2655</v>
      </c>
      <c r="B2543" s="6" t="s">
        <v>2638</v>
      </c>
      <c r="C2543" s="7">
        <v>41985517.221899003</v>
      </c>
      <c r="D2543" s="7">
        <v>38887044.190233</v>
      </c>
      <c r="E2543" s="7">
        <v>3216147.779166</v>
      </c>
      <c r="F2543" s="7">
        <v>-37792488.768499009</v>
      </c>
      <c r="G2543" s="7">
        <v>-18603671.380777001</v>
      </c>
      <c r="H2543" s="7">
        <v>-11514339.812562013</v>
      </c>
      <c r="I2543" s="7">
        <v>-11194782.420740001</v>
      </c>
      <c r="J2543" s="7">
        <v>-84088709.191297993</v>
      </c>
    </row>
    <row r="2544" spans="1:10" x14ac:dyDescent="0.2">
      <c r="A2544" s="13" t="s">
        <v>2656</v>
      </c>
      <c r="B2544" s="6" t="s">
        <v>2638</v>
      </c>
      <c r="C2544" s="7">
        <v>41498631.250246003</v>
      </c>
      <c r="D2544" s="7">
        <v>38886831.015779004</v>
      </c>
      <c r="E2544" s="7">
        <v>1784772.2755559999</v>
      </c>
      <c r="F2544" s="7">
        <v>-38661967.340086989</v>
      </c>
      <c r="G2544" s="7">
        <v>-17403346.65636</v>
      </c>
      <c r="H2544" s="7">
        <v>-9363158.5109480005</v>
      </c>
      <c r="I2544" s="7">
        <v>-12381544.275892001</v>
      </c>
      <c r="J2544" s="7">
        <v>-82170234.541581005</v>
      </c>
    </row>
    <row r="2545" spans="1:10" x14ac:dyDescent="0.2">
      <c r="A2545" s="13" t="s">
        <v>2657</v>
      </c>
      <c r="B2545" s="6" t="s">
        <v>2638</v>
      </c>
      <c r="C2545" s="7">
        <v>41517250.416197002</v>
      </c>
      <c r="D2545" s="7">
        <v>38969121.341935001</v>
      </c>
      <c r="E2545" s="7">
        <v>1626152.2603699998</v>
      </c>
      <c r="F2545" s="7">
        <v>-39537715.446109004</v>
      </c>
      <c r="G2545" s="7">
        <v>-16223271.925835997</v>
      </c>
      <c r="H2545" s="7">
        <v>-9070292.0886880085</v>
      </c>
      <c r="I2545" s="7">
        <v>-12821104.645589001</v>
      </c>
      <c r="J2545" s="7">
        <v>-82112524.018502012</v>
      </c>
    </row>
    <row r="2546" spans="1:10" x14ac:dyDescent="0.2">
      <c r="A2546" s="13" t="s">
        <v>2658</v>
      </c>
      <c r="B2546" s="6" t="s">
        <v>2638</v>
      </c>
      <c r="C2546" s="7">
        <v>39447978.056169994</v>
      </c>
      <c r="D2546" s="7">
        <v>39104372.193899997</v>
      </c>
      <c r="E2546" s="7">
        <v>2583888.888847</v>
      </c>
      <c r="F2546" s="7">
        <v>-38626901.327389993</v>
      </c>
      <c r="G2546" s="7">
        <v>-16311553.585858999</v>
      </c>
      <c r="H2546" s="7">
        <v>-9200569.8439009953</v>
      </c>
      <c r="I2546" s="7">
        <v>-14211125.600686999</v>
      </c>
      <c r="J2546" s="7">
        <v>-81136239.138916984</v>
      </c>
    </row>
    <row r="2547" spans="1:10" x14ac:dyDescent="0.2">
      <c r="A2547" s="13" t="s">
        <v>2659</v>
      </c>
      <c r="B2547" s="6" t="s">
        <v>2638</v>
      </c>
      <c r="C2547" s="7">
        <v>39267747.638607003</v>
      </c>
      <c r="D2547" s="7">
        <v>38814939.645448998</v>
      </c>
      <c r="E2547" s="7">
        <v>3982681.1857409999</v>
      </c>
      <c r="F2547" s="7">
        <v>-38760556.922766</v>
      </c>
      <c r="G2547" s="7">
        <v>-16598710.108918004</v>
      </c>
      <c r="H2547" s="7">
        <v>-9720460.7835869994</v>
      </c>
      <c r="I2547" s="7">
        <v>-12821762.833423</v>
      </c>
      <c r="J2547" s="7">
        <v>-82065368.469797015</v>
      </c>
    </row>
    <row r="2548" spans="1:10" x14ac:dyDescent="0.2">
      <c r="A2548" s="13" t="s">
        <v>2660</v>
      </c>
      <c r="B2548" s="6" t="s">
        <v>2638</v>
      </c>
      <c r="C2548" s="7">
        <v>39299316.249641001</v>
      </c>
      <c r="D2548" s="7">
        <v>38731670.734315999</v>
      </c>
      <c r="E2548" s="7">
        <v>4933711.3640590003</v>
      </c>
      <c r="F2548" s="7">
        <v>-39944691.075019993</v>
      </c>
      <c r="G2548" s="7">
        <v>-16510692.564498002</v>
      </c>
      <c r="H2548" s="7">
        <v>-11013547.308421992</v>
      </c>
      <c r="I2548" s="7">
        <v>-12834531.490117999</v>
      </c>
      <c r="J2548" s="7">
        <v>-82964698.348015994</v>
      </c>
    </row>
    <row r="2549" spans="1:10" x14ac:dyDescent="0.2">
      <c r="A2549" s="13" t="s">
        <v>2661</v>
      </c>
      <c r="B2549" s="6" t="s">
        <v>2638</v>
      </c>
      <c r="C2549" s="7">
        <v>38581760.417452</v>
      </c>
      <c r="D2549" s="7">
        <v>38977194.472037993</v>
      </c>
      <c r="E2549" s="7">
        <v>5124844.3496299991</v>
      </c>
      <c r="F2549" s="7">
        <v>-39009941.617570996</v>
      </c>
      <c r="G2549" s="7">
        <v>-17455889.135529</v>
      </c>
      <c r="H2549" s="7">
        <v>-14035692.747908004</v>
      </c>
      <c r="I2549" s="7">
        <v>-12830042.802354001</v>
      </c>
      <c r="J2549" s="7">
        <v>-82683799.239119992</v>
      </c>
    </row>
    <row r="2550" spans="1:10" x14ac:dyDescent="0.2">
      <c r="A2550" s="13" t="s">
        <v>2662</v>
      </c>
      <c r="B2550" s="6" t="s">
        <v>2663</v>
      </c>
      <c r="C2550" s="7">
        <v>43031244.304699004</v>
      </c>
      <c r="D2550" s="7">
        <v>41466307.287209004</v>
      </c>
      <c r="E2550" s="7">
        <v>5614313.2025629999</v>
      </c>
      <c r="F2550" s="7">
        <v>-46774469.131196</v>
      </c>
      <c r="G2550" s="7">
        <v>-18513766.115719996</v>
      </c>
      <c r="H2550" s="7">
        <v>-20937571.544135969</v>
      </c>
      <c r="I2550" s="7">
        <v>-10717002.090410998</v>
      </c>
      <c r="J2550" s="7">
        <v>-90111864.794471011</v>
      </c>
    </row>
    <row r="2551" spans="1:10" x14ac:dyDescent="0.2">
      <c r="A2551" s="13" t="s">
        <v>2664</v>
      </c>
      <c r="B2551" s="6" t="s">
        <v>2663</v>
      </c>
      <c r="C2551" s="7">
        <v>43421282.917275995</v>
      </c>
      <c r="D2551" s="7">
        <v>42280818.992747001</v>
      </c>
      <c r="E2551" s="7">
        <v>6632177.8781109992</v>
      </c>
      <c r="F2551" s="7">
        <v>-46804723.957764998</v>
      </c>
      <c r="G2551" s="7">
        <v>-18830931.906816002</v>
      </c>
      <c r="H2551" s="7">
        <v>-26446087.603225</v>
      </c>
      <c r="I2551" s="7">
        <v>-10730174.917979999</v>
      </c>
      <c r="J2551" s="7">
        <v>-92334279.788134009</v>
      </c>
    </row>
    <row r="2552" spans="1:10" x14ac:dyDescent="0.2">
      <c r="A2552" s="13" t="s">
        <v>2665</v>
      </c>
      <c r="B2552" s="6" t="s">
        <v>2663</v>
      </c>
      <c r="C2552" s="7">
        <v>42701343.472112998</v>
      </c>
      <c r="D2552" s="7">
        <v>42295132.817213997</v>
      </c>
      <c r="E2552" s="7">
        <v>6740452.5072500007</v>
      </c>
      <c r="F2552" s="7">
        <v>-45839792.349467002</v>
      </c>
      <c r="G2552" s="7">
        <v>-19581014.930470996</v>
      </c>
      <c r="H2552" s="7">
        <v>-26866247.948065005</v>
      </c>
      <c r="I2552" s="7">
        <v>-10722052.840466</v>
      </c>
      <c r="J2552" s="7">
        <v>-91736928.796576992</v>
      </c>
    </row>
    <row r="2553" spans="1:10" x14ac:dyDescent="0.2">
      <c r="A2553" s="13" t="s">
        <v>2666</v>
      </c>
      <c r="B2553" s="6" t="s">
        <v>2663</v>
      </c>
      <c r="C2553" s="7">
        <v>42530186.805358</v>
      </c>
      <c r="D2553" s="7">
        <v>42412509.473795004</v>
      </c>
      <c r="E2553" s="7">
        <v>7375279.0270229997</v>
      </c>
      <c r="F2553" s="7">
        <v>-45323103.504908003</v>
      </c>
      <c r="G2553" s="7">
        <v>-19947101.719445001</v>
      </c>
      <c r="H2553" s="7">
        <v>-25529275.082855962</v>
      </c>
      <c r="I2553" s="7">
        <v>-10722992.898828</v>
      </c>
      <c r="J2553" s="7">
        <v>-92317975.306176007</v>
      </c>
    </row>
    <row r="2554" spans="1:10" x14ac:dyDescent="0.2">
      <c r="A2554" s="13" t="s">
        <v>2667</v>
      </c>
      <c r="B2554" s="6" t="s">
        <v>2663</v>
      </c>
      <c r="C2554" s="7">
        <v>42425265.555302002</v>
      </c>
      <c r="D2554" s="7">
        <v>42365601.196153998</v>
      </c>
      <c r="E2554" s="7">
        <v>7953918.3245229991</v>
      </c>
      <c r="F2554" s="7">
        <v>-46907702.522326998</v>
      </c>
      <c r="G2554" s="7">
        <v>-19983450.777140997</v>
      </c>
      <c r="H2554" s="7">
        <v>-22987916.446991</v>
      </c>
      <c r="I2554" s="7">
        <v>-10724573.145109998</v>
      </c>
      <c r="J2554" s="7">
        <v>-92744785.075978994</v>
      </c>
    </row>
    <row r="2555" spans="1:10" x14ac:dyDescent="0.2">
      <c r="A2555" s="13" t="s">
        <v>2668</v>
      </c>
      <c r="B2555" s="6" t="s">
        <v>2663</v>
      </c>
      <c r="C2555" s="7">
        <v>43922710.000546001</v>
      </c>
      <c r="D2555" s="7">
        <v>42432616.933637001</v>
      </c>
      <c r="E2555" s="7">
        <v>8566840.0802510008</v>
      </c>
      <c r="F2555" s="7">
        <v>-45445848.722619005</v>
      </c>
      <c r="G2555" s="7">
        <v>-18625797.886400003</v>
      </c>
      <c r="H2555" s="7">
        <v>-19432597.330469996</v>
      </c>
      <c r="I2555" s="7">
        <v>-10731625.477867998</v>
      </c>
      <c r="J2555" s="7">
        <v>-94922167.01443401</v>
      </c>
    </row>
    <row r="2556" spans="1:10" x14ac:dyDescent="0.2">
      <c r="A2556" s="13" t="s">
        <v>2669</v>
      </c>
      <c r="B2556" s="6" t="s">
        <v>2663</v>
      </c>
      <c r="C2556" s="7">
        <v>44225369.999730989</v>
      </c>
      <c r="D2556" s="7">
        <v>42321813.886238009</v>
      </c>
      <c r="E2556" s="7">
        <v>7479362.8177659996</v>
      </c>
      <c r="F2556" s="7">
        <v>-45428384.877606012</v>
      </c>
      <c r="G2556" s="7">
        <v>-17157421.293238997</v>
      </c>
      <c r="H2556" s="7">
        <v>-15103511.944561003</v>
      </c>
      <c r="I2556" s="7">
        <v>-10193837.478771999</v>
      </c>
      <c r="J2556" s="7">
        <v>-94026546.703734994</v>
      </c>
    </row>
    <row r="2557" spans="1:10" x14ac:dyDescent="0.2">
      <c r="A2557" s="13" t="s">
        <v>2670</v>
      </c>
      <c r="B2557" s="6" t="s">
        <v>2663</v>
      </c>
      <c r="C2557" s="7">
        <v>44539462.083815001</v>
      </c>
      <c r="D2557" s="7">
        <v>42376731.861394003</v>
      </c>
      <c r="E2557" s="7">
        <v>4884623.0483299997</v>
      </c>
      <c r="F2557" s="7">
        <v>-44665454.897478998</v>
      </c>
      <c r="G2557" s="7">
        <v>-15820557.208993001</v>
      </c>
      <c r="H2557" s="7">
        <v>-12381448.774254009</v>
      </c>
      <c r="I2557" s="7">
        <v>-8190158.8710619994</v>
      </c>
      <c r="J2557" s="7">
        <v>-91800816.993538991</v>
      </c>
    </row>
    <row r="2558" spans="1:10" x14ac:dyDescent="0.2">
      <c r="A2558" s="13" t="s">
        <v>2671</v>
      </c>
      <c r="B2558" s="6" t="s">
        <v>2663</v>
      </c>
      <c r="C2558" s="7">
        <v>42735731.943655998</v>
      </c>
      <c r="D2558" s="7">
        <v>42321610.382013001</v>
      </c>
      <c r="E2558" s="7">
        <v>4106234.9964110004</v>
      </c>
      <c r="F2558" s="7">
        <v>-45204155.929553993</v>
      </c>
      <c r="G2558" s="7">
        <v>-15207056.548168</v>
      </c>
      <c r="H2558" s="7">
        <v>-10386021.872589992</v>
      </c>
      <c r="I2558" s="7">
        <v>-10217687.612739999</v>
      </c>
      <c r="J2558" s="7">
        <v>-89163577.322079986</v>
      </c>
    </row>
    <row r="2559" spans="1:10" x14ac:dyDescent="0.2">
      <c r="A2559" s="13" t="s">
        <v>2672</v>
      </c>
      <c r="B2559" s="6" t="s">
        <v>2663</v>
      </c>
      <c r="C2559" s="7">
        <v>42501789.166915998</v>
      </c>
      <c r="D2559" s="7">
        <v>40460761.991230994</v>
      </c>
      <c r="E2559" s="7">
        <v>3462739.4194289995</v>
      </c>
      <c r="F2559" s="7">
        <v>-44860349.859680988</v>
      </c>
      <c r="G2559" s="7">
        <v>-15245408.465954004</v>
      </c>
      <c r="H2559" s="7">
        <v>-9916702.1329869907</v>
      </c>
      <c r="I2559" s="7">
        <v>-10211065.542136</v>
      </c>
      <c r="J2559" s="7">
        <v>-86425290.577575997</v>
      </c>
    </row>
    <row r="2560" spans="1:10" x14ac:dyDescent="0.2">
      <c r="A2560" s="13" t="s">
        <v>2673</v>
      </c>
      <c r="B2560" s="6" t="s">
        <v>2663</v>
      </c>
      <c r="C2560" s="7">
        <v>42442003.055707999</v>
      </c>
      <c r="D2560" s="7">
        <v>42550669.304855004</v>
      </c>
      <c r="E2560" s="7">
        <v>918239.85190499993</v>
      </c>
      <c r="F2560" s="7">
        <v>-45381879.928084001</v>
      </c>
      <c r="G2560" s="7">
        <v>-15516275.391021</v>
      </c>
      <c r="H2560" s="7">
        <v>-10847152.882646</v>
      </c>
      <c r="I2560" s="7">
        <v>-12189111.524721</v>
      </c>
      <c r="J2560" s="7">
        <v>-85910912.212468013</v>
      </c>
    </row>
    <row r="2561" spans="1:10" x14ac:dyDescent="0.2">
      <c r="A2561" s="13" t="s">
        <v>2674</v>
      </c>
      <c r="B2561" s="6" t="s">
        <v>2663</v>
      </c>
      <c r="C2561" s="7">
        <v>42112431.249940999</v>
      </c>
      <c r="D2561" s="7">
        <v>42467269.080216013</v>
      </c>
      <c r="E2561" s="7">
        <v>184640.86708299999</v>
      </c>
      <c r="F2561" s="7">
        <v>-44167442.930245996</v>
      </c>
      <c r="G2561" s="7">
        <v>-16338525.829095999</v>
      </c>
      <c r="H2561" s="7">
        <v>-12827450.607630007</v>
      </c>
      <c r="I2561" s="7">
        <v>-10204772.647756999</v>
      </c>
      <c r="J2561" s="7">
        <v>-84764341.19724001</v>
      </c>
    </row>
    <row r="2562" spans="1:10" x14ac:dyDescent="0.2">
      <c r="A2562" s="13" t="s">
        <v>2675</v>
      </c>
      <c r="B2562" s="6" t="s">
        <v>2663</v>
      </c>
      <c r="C2562" s="7">
        <v>42046627.916823</v>
      </c>
      <c r="D2562" s="7">
        <v>42557576.510664001</v>
      </c>
      <c r="E2562" s="7">
        <v>0</v>
      </c>
      <c r="F2562" s="7">
        <v>-45876354.136589997</v>
      </c>
      <c r="G2562" s="7">
        <v>-17585525.810293999</v>
      </c>
      <c r="H2562" s="7">
        <v>-14523359.328129999</v>
      </c>
      <c r="I2562" s="7">
        <v>-11462702.814671999</v>
      </c>
      <c r="J2562" s="7">
        <v>-84604204.427487001</v>
      </c>
    </row>
    <row r="2563" spans="1:10" x14ac:dyDescent="0.2">
      <c r="A2563" s="13" t="s">
        <v>2676</v>
      </c>
      <c r="B2563" s="6" t="s">
        <v>2663</v>
      </c>
      <c r="C2563" s="7">
        <v>43196010.139203995</v>
      </c>
      <c r="D2563" s="7">
        <v>42727424.354877003</v>
      </c>
      <c r="E2563" s="7">
        <v>1316985.026111</v>
      </c>
      <c r="F2563" s="7">
        <v>-44491445.341704994</v>
      </c>
      <c r="G2563" s="7">
        <v>-17614539.021981996</v>
      </c>
      <c r="H2563" s="7">
        <v>-15347473.888324991</v>
      </c>
      <c r="I2563" s="7">
        <v>-9475861.206908999</v>
      </c>
      <c r="J2563" s="7">
        <v>-87240419.520191997</v>
      </c>
    </row>
    <row r="2564" spans="1:10" x14ac:dyDescent="0.2">
      <c r="A2564" s="13" t="s">
        <v>2677</v>
      </c>
      <c r="B2564" s="6" t="s">
        <v>2663</v>
      </c>
      <c r="C2564" s="7">
        <v>43927663.610641003</v>
      </c>
      <c r="D2564" s="7">
        <v>42680879.551816992</v>
      </c>
      <c r="E2564" s="7">
        <v>1659886.2630559998</v>
      </c>
      <c r="F2564" s="7">
        <v>-43751129.880484</v>
      </c>
      <c r="G2564" s="7">
        <v>-17831611.037055999</v>
      </c>
      <c r="H2564" s="7">
        <v>-16861536.711863972</v>
      </c>
      <c r="I2564" s="7">
        <v>-9081650.1287980005</v>
      </c>
      <c r="J2564" s="7">
        <v>-88268429.425513998</v>
      </c>
    </row>
    <row r="2565" spans="1:10" x14ac:dyDescent="0.2">
      <c r="A2565" s="13" t="s">
        <v>2678</v>
      </c>
      <c r="B2565" s="6" t="s">
        <v>2663</v>
      </c>
      <c r="C2565" s="7">
        <v>43397873.194964997</v>
      </c>
      <c r="D2565" s="7">
        <v>42635398.185637005</v>
      </c>
      <c r="E2565" s="7">
        <v>1508420.2212499999</v>
      </c>
      <c r="F2565" s="7">
        <v>-43172771.836100996</v>
      </c>
      <c r="G2565" s="7">
        <v>-17412827.280605</v>
      </c>
      <c r="H2565" s="7">
        <v>-15516745.955027996</v>
      </c>
      <c r="I2565" s="7">
        <v>-9078407.0546680018</v>
      </c>
      <c r="J2565" s="7">
        <v>-87541691.601852</v>
      </c>
    </row>
    <row r="2566" spans="1:10" x14ac:dyDescent="0.2">
      <c r="A2566" s="13" t="s">
        <v>2679</v>
      </c>
      <c r="B2566" s="6" t="s">
        <v>2663</v>
      </c>
      <c r="C2566" s="7">
        <v>42824801.805049002</v>
      </c>
      <c r="D2566" s="7">
        <v>42747250.567919999</v>
      </c>
      <c r="E2566" s="7">
        <v>497777.77777799999</v>
      </c>
      <c r="F2566" s="7">
        <v>-42782387.325213999</v>
      </c>
      <c r="G2566" s="7">
        <v>-16479302.86874</v>
      </c>
      <c r="H2566" s="7">
        <v>-12793540.518895995</v>
      </c>
      <c r="I2566" s="7">
        <v>-10997794.718491001</v>
      </c>
      <c r="J2566" s="7">
        <v>-86069830.150747001</v>
      </c>
    </row>
    <row r="2567" spans="1:10" x14ac:dyDescent="0.2">
      <c r="A2567" s="13" t="s">
        <v>2680</v>
      </c>
      <c r="B2567" s="6" t="s">
        <v>2663</v>
      </c>
      <c r="C2567" s="7">
        <v>43671468.888572</v>
      </c>
      <c r="D2567" s="7">
        <v>42685549.284760006</v>
      </c>
      <c r="E2567" s="7">
        <v>0</v>
      </c>
      <c r="F2567" s="7">
        <v>-44169049.247340001</v>
      </c>
      <c r="G2567" s="7">
        <v>-15492587.597391002</v>
      </c>
      <c r="H2567" s="7">
        <v>-9800383.9779690001</v>
      </c>
      <c r="I2567" s="7">
        <v>-12087647.048628999</v>
      </c>
      <c r="J2567" s="7">
        <v>-86357018.173332006</v>
      </c>
    </row>
    <row r="2568" spans="1:10" x14ac:dyDescent="0.2">
      <c r="A2568" s="13" t="s">
        <v>2681</v>
      </c>
      <c r="B2568" s="6" t="s">
        <v>2663</v>
      </c>
      <c r="C2568" s="7">
        <v>44056455.694926001</v>
      </c>
      <c r="D2568" s="7">
        <v>42428433.577723995</v>
      </c>
      <c r="E2568" s="7">
        <v>0</v>
      </c>
      <c r="F2568" s="7">
        <v>-44381385.341938004</v>
      </c>
      <c r="G2568" s="7">
        <v>-16220293.480795003</v>
      </c>
      <c r="H2568" s="7">
        <v>-8042215.6849590046</v>
      </c>
      <c r="I2568" s="7">
        <v>-12844933.658724999</v>
      </c>
      <c r="J2568" s="7">
        <v>-86484889.272650003</v>
      </c>
    </row>
    <row r="2569" spans="1:10" x14ac:dyDescent="0.2">
      <c r="A2569" s="13" t="s">
        <v>2682</v>
      </c>
      <c r="B2569" s="6" t="s">
        <v>2663</v>
      </c>
      <c r="C2569" s="7">
        <v>44091195.277532995</v>
      </c>
      <c r="D2569" s="7">
        <v>42578777.331404001</v>
      </c>
      <c r="E2569" s="7">
        <v>0</v>
      </c>
      <c r="F2569" s="7">
        <v>-44541757.733123995</v>
      </c>
      <c r="G2569" s="7">
        <v>-16062894.580971003</v>
      </c>
      <c r="H2569" s="7">
        <v>-7986853.9002619945</v>
      </c>
      <c r="I2569" s="7">
        <v>-15312378.013566999</v>
      </c>
      <c r="J2569" s="7">
        <v>-86669972.608936995</v>
      </c>
    </row>
    <row r="2570" spans="1:10" x14ac:dyDescent="0.2">
      <c r="A2570" s="13" t="s">
        <v>2683</v>
      </c>
      <c r="B2570" s="6" t="s">
        <v>2663</v>
      </c>
      <c r="C2570" s="7">
        <v>43956425.555456996</v>
      </c>
      <c r="D2570" s="7">
        <v>42624696.334079996</v>
      </c>
      <c r="E2570" s="7">
        <v>0</v>
      </c>
      <c r="F2570" s="7">
        <v>-45018670.861258</v>
      </c>
      <c r="G2570" s="7">
        <v>-16913857.686795998</v>
      </c>
      <c r="H2570" s="7">
        <v>-8586073.4885900021</v>
      </c>
      <c r="I2570" s="7">
        <v>-16433664.211474001</v>
      </c>
      <c r="J2570" s="7">
        <v>-86581121.889536992</v>
      </c>
    </row>
    <row r="2571" spans="1:10" x14ac:dyDescent="0.2">
      <c r="A2571" s="13" t="s">
        <v>2684</v>
      </c>
      <c r="B2571" s="6" t="s">
        <v>2663</v>
      </c>
      <c r="C2571" s="7">
        <v>44072684.583112001</v>
      </c>
      <c r="D2571" s="7">
        <v>42632459.343379997</v>
      </c>
      <c r="E2571" s="7">
        <v>14.700832999999999</v>
      </c>
      <c r="F2571" s="7">
        <v>-44847144.892520994</v>
      </c>
      <c r="G2571" s="7">
        <v>-17108641.776680999</v>
      </c>
      <c r="H2571" s="7">
        <v>-9445859.8170879949</v>
      </c>
      <c r="I2571" s="7">
        <v>-15934446.99007</v>
      </c>
      <c r="J2571" s="7">
        <v>-86705158.627324998</v>
      </c>
    </row>
    <row r="2572" spans="1:10" x14ac:dyDescent="0.2">
      <c r="A2572" s="13" t="s">
        <v>2685</v>
      </c>
      <c r="B2572" s="6" t="s">
        <v>2663</v>
      </c>
      <c r="C2572" s="7">
        <v>43492150.556008995</v>
      </c>
      <c r="D2572" s="7">
        <v>42628168.159675993</v>
      </c>
      <c r="E2572" s="7">
        <v>0</v>
      </c>
      <c r="F2572" s="7">
        <v>-45165821.914698996</v>
      </c>
      <c r="G2572" s="7">
        <v>-16345633.631008999</v>
      </c>
      <c r="H2572" s="7">
        <v>-10973747.113892002</v>
      </c>
      <c r="I2572" s="7">
        <v>-15732403.047297001</v>
      </c>
      <c r="J2572" s="7">
        <v>-86120318.71568498</v>
      </c>
    </row>
    <row r="2573" spans="1:10" x14ac:dyDescent="0.2">
      <c r="A2573" s="13" t="s">
        <v>2686</v>
      </c>
      <c r="B2573" s="6" t="s">
        <v>2663</v>
      </c>
      <c r="C2573" s="7">
        <v>41493140.416596994</v>
      </c>
      <c r="D2573" s="7">
        <v>42581167.556446001</v>
      </c>
      <c r="E2573" s="7">
        <v>0</v>
      </c>
      <c r="F2573" s="7">
        <v>-46018454.107745998</v>
      </c>
      <c r="G2573" s="7">
        <v>-16140649.762915</v>
      </c>
      <c r="H2573" s="7">
        <v>-14401609.251968015</v>
      </c>
      <c r="I2573" s="7">
        <v>-13710188.954200001</v>
      </c>
      <c r="J2573" s="7">
        <v>-84074307.973042995</v>
      </c>
    </row>
    <row r="2574" spans="1:10" x14ac:dyDescent="0.2">
      <c r="A2574" s="13" t="s">
        <v>2687</v>
      </c>
      <c r="B2574" s="6" t="s">
        <v>2688</v>
      </c>
      <c r="C2574" s="7">
        <v>39570513.889125995</v>
      </c>
      <c r="D2574" s="7">
        <v>41713658.342371002</v>
      </c>
      <c r="E2574" s="7">
        <v>3529190.6569710001</v>
      </c>
      <c r="F2574" s="7">
        <v>-49316705.780833989</v>
      </c>
      <c r="G2574" s="7">
        <v>-16422142.264597002</v>
      </c>
      <c r="H2574" s="7">
        <v>-21975516.276976973</v>
      </c>
      <c r="I2574" s="7">
        <v>-4238910.4444650002</v>
      </c>
      <c r="J2574" s="7">
        <v>-84813362.888467997</v>
      </c>
    </row>
    <row r="2575" spans="1:10" x14ac:dyDescent="0.2">
      <c r="A2575" s="13" t="s">
        <v>2689</v>
      </c>
      <c r="B2575" s="6" t="s">
        <v>2688</v>
      </c>
      <c r="C2575" s="7">
        <v>39455191.666224003</v>
      </c>
      <c r="D2575" s="7">
        <v>41349610.504026003</v>
      </c>
      <c r="E2575" s="7">
        <v>5611730.1724999994</v>
      </c>
      <c r="F2575" s="7">
        <v>-49803095.244058006</v>
      </c>
      <c r="G2575" s="7">
        <v>-17306476.145410005</v>
      </c>
      <c r="H2575" s="7">
        <v>-27728260.742023028</v>
      </c>
      <c r="I2575" s="7">
        <v>-4237642.9801709997</v>
      </c>
      <c r="J2575" s="7">
        <v>-86416532.342749998</v>
      </c>
    </row>
    <row r="2576" spans="1:10" x14ac:dyDescent="0.2">
      <c r="A2576" s="13" t="s">
        <v>2690</v>
      </c>
      <c r="B2576" s="6" t="s">
        <v>2688</v>
      </c>
      <c r="C2576" s="7">
        <v>39443867.917033002</v>
      </c>
      <c r="D2576" s="7">
        <v>40522624.559146002</v>
      </c>
      <c r="E2576" s="7">
        <v>5847965.2438719999</v>
      </c>
      <c r="F2576" s="7">
        <v>-49279822.794925995</v>
      </c>
      <c r="G2576" s="7">
        <v>-17866093.239712</v>
      </c>
      <c r="H2576" s="7">
        <v>-27093717.179299988</v>
      </c>
      <c r="I2576" s="7">
        <v>-4883130.8564520003</v>
      </c>
      <c r="J2576" s="7">
        <v>-85814457.720051005</v>
      </c>
    </row>
    <row r="2577" spans="1:10" x14ac:dyDescent="0.2">
      <c r="A2577" s="13" t="s">
        <v>2691</v>
      </c>
      <c r="B2577" s="6" t="s">
        <v>2688</v>
      </c>
      <c r="C2577" s="7">
        <v>41508557.082777999</v>
      </c>
      <c r="D2577" s="7">
        <v>42568849.966100998</v>
      </c>
      <c r="E2577" s="7">
        <v>6325240.9439790007</v>
      </c>
      <c r="F2577" s="7">
        <v>-48757944.600949995</v>
      </c>
      <c r="G2577" s="7">
        <v>-17162726.858493</v>
      </c>
      <c r="H2577" s="7">
        <v>-22934939.388925001</v>
      </c>
      <c r="I2577" s="7">
        <v>-6844029.5554569997</v>
      </c>
      <c r="J2577" s="7">
        <v>-90402647.992857993</v>
      </c>
    </row>
    <row r="2578" spans="1:10" x14ac:dyDescent="0.2">
      <c r="A2578" s="13" t="s">
        <v>2692</v>
      </c>
      <c r="B2578" s="6" t="s">
        <v>2688</v>
      </c>
      <c r="C2578" s="7">
        <v>42872870.556056999</v>
      </c>
      <c r="D2578" s="7">
        <v>42473330.429744996</v>
      </c>
      <c r="E2578" s="7">
        <v>5061625.2666910002</v>
      </c>
      <c r="F2578" s="7">
        <v>-45904225.612505995</v>
      </c>
      <c r="G2578" s="7">
        <v>-16067630.926833</v>
      </c>
      <c r="H2578" s="7">
        <v>-18399049.910096981</v>
      </c>
      <c r="I2578" s="7">
        <v>-6847981.5761319995</v>
      </c>
      <c r="J2578" s="7">
        <v>-90407826.252492994</v>
      </c>
    </row>
    <row r="2579" spans="1:10" x14ac:dyDescent="0.2">
      <c r="A2579" s="13" t="s">
        <v>2693</v>
      </c>
      <c r="B2579" s="6" t="s">
        <v>2688</v>
      </c>
      <c r="C2579" s="7">
        <v>43089456.527391002</v>
      </c>
      <c r="D2579" s="7">
        <v>42469964.300226994</v>
      </c>
      <c r="E2579" s="7">
        <v>2871655.3497330002</v>
      </c>
      <c r="F2579" s="7">
        <v>-47850269.031479008</v>
      </c>
      <c r="G2579" s="7">
        <v>-14678143.259689998</v>
      </c>
      <c r="H2579" s="7">
        <v>-15314326.23689899</v>
      </c>
      <c r="I2579" s="7">
        <v>-5164644.0625639996</v>
      </c>
      <c r="J2579" s="7">
        <v>-88431076.177350998</v>
      </c>
    </row>
    <row r="2580" spans="1:10" x14ac:dyDescent="0.2">
      <c r="A2580" s="13" t="s">
        <v>2694</v>
      </c>
      <c r="B2580" s="6" t="s">
        <v>2688</v>
      </c>
      <c r="C2580" s="7">
        <v>41762712.222227</v>
      </c>
      <c r="D2580" s="7">
        <v>42380988.523072004</v>
      </c>
      <c r="E2580" s="7">
        <v>2565297.9395390004</v>
      </c>
      <c r="F2580" s="7">
        <v>-49002662.930428997</v>
      </c>
      <c r="G2580" s="7">
        <v>-13521932.828322997</v>
      </c>
      <c r="H2580" s="7">
        <v>-14517185.889491998</v>
      </c>
      <c r="I2580" s="7">
        <v>-3564060.5969940005</v>
      </c>
      <c r="J2580" s="7">
        <v>-86708998.684838012</v>
      </c>
    </row>
    <row r="2581" spans="1:10" x14ac:dyDescent="0.2">
      <c r="A2581" s="13" t="s">
        <v>2695</v>
      </c>
      <c r="B2581" s="6" t="s">
        <v>2688</v>
      </c>
      <c r="C2581" s="7">
        <v>44260823.750537001</v>
      </c>
      <c r="D2581" s="7">
        <v>42405797.840663999</v>
      </c>
      <c r="E2581" s="7">
        <v>605277.77778899996</v>
      </c>
      <c r="F2581" s="7">
        <v>-50677131.558692992</v>
      </c>
      <c r="G2581" s="7">
        <v>-14015719.965012001</v>
      </c>
      <c r="H2581" s="7">
        <v>-15118318.775510009</v>
      </c>
      <c r="I2581" s="7">
        <v>-3553304.5320339999</v>
      </c>
      <c r="J2581" s="7">
        <v>-87271899.368990004</v>
      </c>
    </row>
    <row r="2582" spans="1:10" x14ac:dyDescent="0.2">
      <c r="A2582" s="13" t="s">
        <v>2696</v>
      </c>
      <c r="B2582" s="6" t="s">
        <v>2688</v>
      </c>
      <c r="C2582" s="7">
        <v>42224365.971663997</v>
      </c>
      <c r="D2582" s="7">
        <v>42484033.396623001</v>
      </c>
      <c r="E2582" s="7">
        <v>4027.7777510000001</v>
      </c>
      <c r="F2582" s="7">
        <v>-49980486.778661989</v>
      </c>
      <c r="G2582" s="7">
        <v>-13388874.427270999</v>
      </c>
      <c r="H2582" s="7">
        <v>-14135353.935160009</v>
      </c>
      <c r="I2582" s="7">
        <v>-3554650.8336160006</v>
      </c>
      <c r="J2582" s="7">
        <v>-84712427.146037996</v>
      </c>
    </row>
    <row r="2583" spans="1:10" x14ac:dyDescent="0.2">
      <c r="A2583" s="13" t="s">
        <v>2697</v>
      </c>
      <c r="B2583" s="6" t="s">
        <v>2688</v>
      </c>
      <c r="C2583" s="7">
        <v>41655593.750685997</v>
      </c>
      <c r="D2583" s="7">
        <v>42415812.753015995</v>
      </c>
      <c r="E2583" s="7">
        <v>0</v>
      </c>
      <c r="F2583" s="7">
        <v>-49762120.653874993</v>
      </c>
      <c r="G2583" s="7">
        <v>-13260514.137753</v>
      </c>
      <c r="H2583" s="7">
        <v>-13092748.079056997</v>
      </c>
      <c r="I2583" s="7">
        <v>-3579284.8535040002</v>
      </c>
      <c r="J2583" s="7">
        <v>-84071406.503701985</v>
      </c>
    </row>
    <row r="2584" spans="1:10" x14ac:dyDescent="0.2">
      <c r="A2584" s="13" t="s">
        <v>2698</v>
      </c>
      <c r="B2584" s="6" t="s">
        <v>2688</v>
      </c>
      <c r="C2584" s="7">
        <v>41626983.193748996</v>
      </c>
      <c r="D2584" s="7">
        <v>42706940.548309006</v>
      </c>
      <c r="E2584" s="7">
        <v>0</v>
      </c>
      <c r="F2584" s="7">
        <v>-49653612.747393988</v>
      </c>
      <c r="G2584" s="7">
        <v>-13264081.134912999</v>
      </c>
      <c r="H2584" s="7">
        <v>-12890277.691336004</v>
      </c>
      <c r="I2584" s="7">
        <v>-6720854.36515</v>
      </c>
      <c r="J2584" s="7">
        <v>-84333923.742058009</v>
      </c>
    </row>
    <row r="2585" spans="1:10" x14ac:dyDescent="0.2">
      <c r="A2585" s="13" t="s">
        <v>2699</v>
      </c>
      <c r="B2585" s="6" t="s">
        <v>2688</v>
      </c>
      <c r="C2585" s="7">
        <v>41656721.805732995</v>
      </c>
      <c r="D2585" s="7">
        <v>42640329.224340998</v>
      </c>
      <c r="E2585" s="7">
        <v>0</v>
      </c>
      <c r="F2585" s="7">
        <v>-49272093.558180004</v>
      </c>
      <c r="G2585" s="7">
        <v>-13671248.806894001</v>
      </c>
      <c r="H2585" s="7">
        <v>-13956291.889818987</v>
      </c>
      <c r="I2585" s="7">
        <v>-6790863.7182460008</v>
      </c>
      <c r="J2585" s="7">
        <v>-84297051.030074</v>
      </c>
    </row>
    <row r="2586" spans="1:10" x14ac:dyDescent="0.2">
      <c r="A2586" s="13" t="s">
        <v>2700</v>
      </c>
      <c r="B2586" s="6" t="s">
        <v>2688</v>
      </c>
      <c r="C2586" s="7">
        <v>41680016.944636002</v>
      </c>
      <c r="D2586" s="7">
        <v>42757655.095806994</v>
      </c>
      <c r="E2586" s="7">
        <v>0</v>
      </c>
      <c r="F2586" s="7">
        <v>-49961311.214511</v>
      </c>
      <c r="G2586" s="7">
        <v>-14523939.933520002</v>
      </c>
      <c r="H2586" s="7">
        <v>-14964507.611971974</v>
      </c>
      <c r="I2586" s="7">
        <v>-7328956.1272829995</v>
      </c>
      <c r="J2586" s="7">
        <v>-84437672.040443003</v>
      </c>
    </row>
    <row r="2587" spans="1:10" x14ac:dyDescent="0.2">
      <c r="A2587" s="13" t="s">
        <v>2701</v>
      </c>
      <c r="B2587" s="6" t="s">
        <v>2688</v>
      </c>
      <c r="C2587" s="7">
        <v>42661360.416648</v>
      </c>
      <c r="D2587" s="7">
        <v>42683810.940815002</v>
      </c>
      <c r="E2587" s="7">
        <v>0</v>
      </c>
      <c r="F2587" s="7">
        <v>-51007684.759950988</v>
      </c>
      <c r="G2587" s="7">
        <v>-15212551.520213002</v>
      </c>
      <c r="H2587" s="7">
        <v>-17073153.686800987</v>
      </c>
      <c r="I2587" s="7">
        <v>-5694217.1597109996</v>
      </c>
      <c r="J2587" s="7">
        <v>-85345171.357463002</v>
      </c>
    </row>
    <row r="2588" spans="1:10" x14ac:dyDescent="0.2">
      <c r="A2588" s="13" t="s">
        <v>2702</v>
      </c>
      <c r="B2588" s="6" t="s">
        <v>2688</v>
      </c>
      <c r="C2588" s="7">
        <v>42073369.999585003</v>
      </c>
      <c r="D2588" s="7">
        <v>43114518.670249999</v>
      </c>
      <c r="E2588" s="7">
        <v>0</v>
      </c>
      <c r="F2588" s="7">
        <v>-51340374.378871992</v>
      </c>
      <c r="G2588" s="7">
        <v>-15247756.269336998</v>
      </c>
      <c r="H2588" s="7">
        <v>-18359279.423266981</v>
      </c>
      <c r="I2588" s="7">
        <v>-7247722.8570000008</v>
      </c>
      <c r="J2588" s="7">
        <v>-85187888.669835001</v>
      </c>
    </row>
    <row r="2589" spans="1:10" x14ac:dyDescent="0.2">
      <c r="A2589" s="13" t="s">
        <v>2703</v>
      </c>
      <c r="B2589" s="6" t="s">
        <v>2688</v>
      </c>
      <c r="C2589" s="7">
        <v>42078835.000900999</v>
      </c>
      <c r="D2589" s="7">
        <v>43158566.274865992</v>
      </c>
      <c r="E2589" s="7">
        <v>0</v>
      </c>
      <c r="F2589" s="7">
        <v>-50664154.131534986</v>
      </c>
      <c r="G2589" s="7">
        <v>-15271689.130478999</v>
      </c>
      <c r="H2589" s="7">
        <v>-17339001.941473003</v>
      </c>
      <c r="I2589" s="7">
        <v>-7093984.4674519999</v>
      </c>
      <c r="J2589" s="7">
        <v>-85237401.275766999</v>
      </c>
    </row>
    <row r="2590" spans="1:10" x14ac:dyDescent="0.2">
      <c r="A2590" s="13" t="s">
        <v>2704</v>
      </c>
      <c r="B2590" s="6" t="s">
        <v>2688</v>
      </c>
      <c r="C2590" s="7">
        <v>42074429.582641996</v>
      </c>
      <c r="D2590" s="7">
        <v>42830002.513810992</v>
      </c>
      <c r="E2590" s="7">
        <v>0</v>
      </c>
      <c r="F2590" s="7">
        <v>-49554295.645340003</v>
      </c>
      <c r="G2590" s="7">
        <v>-15463805.466612</v>
      </c>
      <c r="H2590" s="7">
        <v>-14305049.862135995</v>
      </c>
      <c r="I2590" s="7">
        <v>-5281807.6473980006</v>
      </c>
      <c r="J2590" s="7">
        <v>-84904432.096452981</v>
      </c>
    </row>
    <row r="2591" spans="1:10" x14ac:dyDescent="0.2">
      <c r="A2591" s="13" t="s">
        <v>2705</v>
      </c>
      <c r="B2591" s="6" t="s">
        <v>2688</v>
      </c>
      <c r="C2591" s="7">
        <v>41754054.583092004</v>
      </c>
      <c r="D2591" s="7">
        <v>42807808.242924005</v>
      </c>
      <c r="E2591" s="7">
        <v>0</v>
      </c>
      <c r="F2591" s="7">
        <v>-48995204.173995003</v>
      </c>
      <c r="G2591" s="7">
        <v>-14719192.225951003</v>
      </c>
      <c r="H2591" s="7">
        <v>-10826478.301449997</v>
      </c>
      <c r="I2591" s="7">
        <v>-6628733.3975429991</v>
      </c>
      <c r="J2591" s="7">
        <v>-84561862.826016009</v>
      </c>
    </row>
    <row r="2592" spans="1:10" x14ac:dyDescent="0.2">
      <c r="A2592" s="13" t="s">
        <v>2706</v>
      </c>
      <c r="B2592" s="6" t="s">
        <v>2688</v>
      </c>
      <c r="C2592" s="7">
        <v>42058644.028636999</v>
      </c>
      <c r="D2592" s="7">
        <v>42764220.510325998</v>
      </c>
      <c r="E2592" s="7">
        <v>0</v>
      </c>
      <c r="F2592" s="7">
        <v>-48299909.604503989</v>
      </c>
      <c r="G2592" s="7">
        <v>-13854513.624191999</v>
      </c>
      <c r="H2592" s="7">
        <v>-9024649.5082820076</v>
      </c>
      <c r="I2592" s="7">
        <v>-7490015.839608999</v>
      </c>
      <c r="J2592" s="7">
        <v>-84822864.53896299</v>
      </c>
    </row>
    <row r="2593" spans="1:10" x14ac:dyDescent="0.2">
      <c r="A2593" s="13" t="s">
        <v>2707</v>
      </c>
      <c r="B2593" s="6" t="s">
        <v>2688</v>
      </c>
      <c r="C2593" s="7">
        <v>40556601.388109997</v>
      </c>
      <c r="D2593" s="7">
        <v>42712091.666639991</v>
      </c>
      <c r="E2593" s="7">
        <v>0</v>
      </c>
      <c r="F2593" s="7">
        <v>-46543177.123317003</v>
      </c>
      <c r="G2593" s="7">
        <v>-14060283.758686</v>
      </c>
      <c r="H2593" s="7">
        <v>-8496967.0111310035</v>
      </c>
      <c r="I2593" s="7">
        <v>-7303506.9481719993</v>
      </c>
      <c r="J2593" s="7">
        <v>-83268693.054749995</v>
      </c>
    </row>
    <row r="2594" spans="1:10" x14ac:dyDescent="0.2">
      <c r="A2594" s="13" t="s">
        <v>2708</v>
      </c>
      <c r="B2594" s="6" t="s">
        <v>2688</v>
      </c>
      <c r="C2594" s="7">
        <v>40509475.695200995</v>
      </c>
      <c r="D2594" s="7">
        <v>42722513.664594993</v>
      </c>
      <c r="E2594" s="7">
        <v>416.666673</v>
      </c>
      <c r="F2594" s="7">
        <v>-46869465.973812997</v>
      </c>
      <c r="G2594" s="7">
        <v>-13399649.129883999</v>
      </c>
      <c r="H2594" s="7">
        <v>-8655297.5579029974</v>
      </c>
      <c r="I2594" s="7">
        <v>-8538451.1317580007</v>
      </c>
      <c r="J2594" s="7">
        <v>-83232406.026468992</v>
      </c>
    </row>
    <row r="2595" spans="1:10" x14ac:dyDescent="0.2">
      <c r="A2595" s="13" t="s">
        <v>2709</v>
      </c>
      <c r="B2595" s="6" t="s">
        <v>2688</v>
      </c>
      <c r="C2595" s="7">
        <v>39921439.860495992</v>
      </c>
      <c r="D2595" s="7">
        <v>42529053.753304996</v>
      </c>
      <c r="E2595" s="7">
        <v>0</v>
      </c>
      <c r="F2595" s="7">
        <v>-47881585.429089993</v>
      </c>
      <c r="G2595" s="7">
        <v>-14838826.277371</v>
      </c>
      <c r="H2595" s="7">
        <v>-9157212.9425260071</v>
      </c>
      <c r="I2595" s="7">
        <v>-9111627.2860000003</v>
      </c>
      <c r="J2595" s="7">
        <v>-82450493.613800988</v>
      </c>
    </row>
    <row r="2596" spans="1:10" x14ac:dyDescent="0.2">
      <c r="A2596" s="13" t="s">
        <v>2710</v>
      </c>
      <c r="B2596" s="6" t="s">
        <v>2688</v>
      </c>
      <c r="C2596" s="7">
        <v>38544285.278007999</v>
      </c>
      <c r="D2596" s="7">
        <v>42457133.004273005</v>
      </c>
      <c r="E2596" s="7">
        <v>0</v>
      </c>
      <c r="F2596" s="7">
        <v>-49074256.848933995</v>
      </c>
      <c r="G2596" s="7">
        <v>-14954864.308293004</v>
      </c>
      <c r="H2596" s="7">
        <v>-10200921.514704993</v>
      </c>
      <c r="I2596" s="7">
        <v>-9183373.9637250006</v>
      </c>
      <c r="J2596" s="7">
        <v>-81001418.282281011</v>
      </c>
    </row>
    <row r="2597" spans="1:10" x14ac:dyDescent="0.2">
      <c r="A2597" s="13" t="s">
        <v>2711</v>
      </c>
      <c r="B2597" s="6" t="s">
        <v>2688</v>
      </c>
      <c r="C2597" s="7">
        <v>38211222.499853998</v>
      </c>
      <c r="D2597" s="7">
        <v>42442935.903794996</v>
      </c>
      <c r="E2597" s="7">
        <v>3269444.444445</v>
      </c>
      <c r="F2597" s="7">
        <v>-48049730.688552991</v>
      </c>
      <c r="G2597" s="7">
        <v>-15512510.254185002</v>
      </c>
      <c r="H2597" s="7">
        <v>-13132038.056884991</v>
      </c>
      <c r="I2597" s="7">
        <v>-8925531.5056839995</v>
      </c>
      <c r="J2597" s="7">
        <v>-83923602.848094001</v>
      </c>
    </row>
    <row r="2598" spans="1:10" x14ac:dyDescent="0.2">
      <c r="A2598" s="13" t="s">
        <v>2712</v>
      </c>
      <c r="B2598" s="6" t="s">
        <v>2713</v>
      </c>
      <c r="C2598" s="7">
        <v>38767074.444109</v>
      </c>
      <c r="D2598" s="7">
        <v>42098231.389199004</v>
      </c>
      <c r="E2598" s="7">
        <v>6875634.3016760005</v>
      </c>
      <c r="F2598" s="7">
        <v>-50696251.275416993</v>
      </c>
      <c r="G2598" s="7">
        <v>-16593173.903512001</v>
      </c>
      <c r="H2598" s="7">
        <v>-20294824.742389992</v>
      </c>
      <c r="I2598" s="7">
        <v>-8228783.458451</v>
      </c>
      <c r="J2598" s="7">
        <v>-87740940.134984016</v>
      </c>
    </row>
    <row r="2599" spans="1:10" x14ac:dyDescent="0.2">
      <c r="A2599" s="13" t="s">
        <v>2714</v>
      </c>
      <c r="B2599" s="6" t="s">
        <v>2713</v>
      </c>
      <c r="C2599" s="7">
        <v>38614978.750332996</v>
      </c>
      <c r="D2599" s="7">
        <v>42118806.526371002</v>
      </c>
      <c r="E2599" s="7">
        <v>12408367.571394</v>
      </c>
      <c r="F2599" s="7">
        <v>-51321624.987966992</v>
      </c>
      <c r="G2599" s="7">
        <v>-15766443.149948003</v>
      </c>
      <c r="H2599" s="7">
        <v>-24776931.40704599</v>
      </c>
      <c r="I2599" s="7">
        <v>-8837030.8250160012</v>
      </c>
      <c r="J2599" s="7">
        <v>-93142152.848097995</v>
      </c>
    </row>
    <row r="2600" spans="1:10" x14ac:dyDescent="0.2">
      <c r="A2600" s="13" t="s">
        <v>2715</v>
      </c>
      <c r="B2600" s="6" t="s">
        <v>2713</v>
      </c>
      <c r="C2600" s="7">
        <v>39246478.056198001</v>
      </c>
      <c r="D2600" s="7">
        <v>41841600.430492997</v>
      </c>
      <c r="E2600" s="7">
        <v>10386023.668338999</v>
      </c>
      <c r="F2600" s="7">
        <v>-51592495.77315899</v>
      </c>
      <c r="G2600" s="7">
        <v>-15519599.670229999</v>
      </c>
      <c r="H2600" s="7">
        <v>-21949308.225675989</v>
      </c>
      <c r="I2600" s="7">
        <v>-8947670.8427280001</v>
      </c>
      <c r="J2600" s="7">
        <v>-91474102.155029997</v>
      </c>
    </row>
    <row r="2601" spans="1:10" x14ac:dyDescent="0.2">
      <c r="A2601" s="13" t="s">
        <v>2716</v>
      </c>
      <c r="B2601" s="6" t="s">
        <v>2713</v>
      </c>
      <c r="C2601" s="7">
        <v>39302409.721630998</v>
      </c>
      <c r="D2601" s="7">
        <v>41908258.950042993</v>
      </c>
      <c r="E2601" s="7">
        <v>8813679.1005610004</v>
      </c>
      <c r="F2601" s="7">
        <v>-51741998.104410999</v>
      </c>
      <c r="G2601" s="7">
        <v>-14818044.112257995</v>
      </c>
      <c r="H2601" s="7">
        <v>-17053887.217493016</v>
      </c>
      <c r="I2601" s="7">
        <v>-7268887.7804389996</v>
      </c>
      <c r="J2601" s="7">
        <v>-90024347.772234976</v>
      </c>
    </row>
    <row r="2602" spans="1:10" x14ac:dyDescent="0.2">
      <c r="A2602" s="13" t="s">
        <v>2717</v>
      </c>
      <c r="B2602" s="6" t="s">
        <v>2713</v>
      </c>
      <c r="C2602" s="7">
        <v>39294985.278310001</v>
      </c>
      <c r="D2602" s="7">
        <v>41937122.261523008</v>
      </c>
      <c r="E2602" s="7">
        <v>7222840.8561089998</v>
      </c>
      <c r="F2602" s="7">
        <v>-50389348.268047005</v>
      </c>
      <c r="G2602" s="7">
        <v>-12934464.151990997</v>
      </c>
      <c r="H2602" s="7">
        <v>-13111239.358906999</v>
      </c>
      <c r="I2602" s="7">
        <v>-8735163.0540399998</v>
      </c>
      <c r="J2602" s="7">
        <v>-88454948.395942003</v>
      </c>
    </row>
    <row r="2603" spans="1:10" x14ac:dyDescent="0.2">
      <c r="A2603" s="13" t="s">
        <v>2718</v>
      </c>
      <c r="B2603" s="6" t="s">
        <v>2713</v>
      </c>
      <c r="C2603" s="7">
        <v>39230287.499166995</v>
      </c>
      <c r="D2603" s="7">
        <v>41853618.424415998</v>
      </c>
      <c r="E2603" s="7">
        <v>7147222.2222220004</v>
      </c>
      <c r="F2603" s="7">
        <v>-49772409.813220985</v>
      </c>
      <c r="G2603" s="7">
        <v>-12272407.141993998</v>
      </c>
      <c r="H2603" s="7">
        <v>-11240111.143237976</v>
      </c>
      <c r="I2603" s="7">
        <v>-10960442.500058001</v>
      </c>
      <c r="J2603" s="7">
        <v>-88231128.145805001</v>
      </c>
    </row>
    <row r="2604" spans="1:10" x14ac:dyDescent="0.2">
      <c r="A2604" s="13" t="s">
        <v>2719</v>
      </c>
      <c r="B2604" s="6" t="s">
        <v>2713</v>
      </c>
      <c r="C2604" s="7">
        <v>39246835.000100993</v>
      </c>
      <c r="D2604" s="7">
        <v>41923025.397542</v>
      </c>
      <c r="E2604" s="7">
        <v>7150000.0000010002</v>
      </c>
      <c r="F2604" s="7">
        <v>-50278364.508662991</v>
      </c>
      <c r="G2604" s="7">
        <v>-12189828.710139999</v>
      </c>
      <c r="H2604" s="7">
        <v>-10273208.955786007</v>
      </c>
      <c r="I2604" s="7">
        <v>-14351460.002778001</v>
      </c>
      <c r="J2604" s="7">
        <v>-88319860.397643998</v>
      </c>
    </row>
    <row r="2605" spans="1:10" x14ac:dyDescent="0.2">
      <c r="A2605" s="13" t="s">
        <v>2720</v>
      </c>
      <c r="B2605" s="6" t="s">
        <v>2713</v>
      </c>
      <c r="C2605" s="7">
        <v>37112373.749876998</v>
      </c>
      <c r="D2605" s="7">
        <v>41839938.04085701</v>
      </c>
      <c r="E2605" s="7">
        <v>7150000.0000010002</v>
      </c>
      <c r="F2605" s="7">
        <v>-50499347.47802899</v>
      </c>
      <c r="G2605" s="7">
        <v>-13265819.340692999</v>
      </c>
      <c r="H2605" s="7">
        <v>-9525028.3799560033</v>
      </c>
      <c r="I2605" s="7">
        <v>-16768593.349301001</v>
      </c>
      <c r="J2605" s="7">
        <v>-86102311.790735006</v>
      </c>
    </row>
    <row r="2606" spans="1:10" x14ac:dyDescent="0.2">
      <c r="A2606" s="13" t="s">
        <v>2721</v>
      </c>
      <c r="B2606" s="6" t="s">
        <v>2713</v>
      </c>
      <c r="C2606" s="7">
        <v>34839362.778287001</v>
      </c>
      <c r="D2606" s="7">
        <v>41716843.298210002</v>
      </c>
      <c r="E2606" s="7">
        <v>7150000.0000010002</v>
      </c>
      <c r="F2606" s="7">
        <v>-49902354.933632001</v>
      </c>
      <c r="G2606" s="7">
        <v>-12750116.328715</v>
      </c>
      <c r="H2606" s="7">
        <v>-8862009.5820019916</v>
      </c>
      <c r="I2606" s="7">
        <v>-15014832.088567</v>
      </c>
      <c r="J2606" s="7">
        <v>-83706206.076498002</v>
      </c>
    </row>
    <row r="2607" spans="1:10" x14ac:dyDescent="0.2">
      <c r="A2607" s="13" t="s">
        <v>2722</v>
      </c>
      <c r="B2607" s="6" t="s">
        <v>2713</v>
      </c>
      <c r="C2607" s="7">
        <v>34773564.166190997</v>
      </c>
      <c r="D2607" s="7">
        <v>41882456.485931993</v>
      </c>
      <c r="E2607" s="7">
        <v>7147222.2222239999</v>
      </c>
      <c r="F2607" s="7">
        <v>-50149233.056556001</v>
      </c>
      <c r="G2607" s="7">
        <v>-12601132.721026996</v>
      </c>
      <c r="H2607" s="7">
        <v>-8507330.5350230001</v>
      </c>
      <c r="I2607" s="7">
        <v>-16678846.959094001</v>
      </c>
      <c r="J2607" s="7">
        <v>-83803242.874346986</v>
      </c>
    </row>
    <row r="2608" spans="1:10" x14ac:dyDescent="0.2">
      <c r="A2608" s="13" t="s">
        <v>2723</v>
      </c>
      <c r="B2608" s="6" t="s">
        <v>2713</v>
      </c>
      <c r="C2608" s="7">
        <v>40281532.500854</v>
      </c>
      <c r="D2608" s="7">
        <v>41708520.586374998</v>
      </c>
      <c r="E2608" s="7">
        <v>7150000.0000029998</v>
      </c>
      <c r="F2608" s="7">
        <v>-50183836.354483001</v>
      </c>
      <c r="G2608" s="7">
        <v>-12655856.047335999</v>
      </c>
      <c r="H2608" s="7">
        <v>-9022679.8427010011</v>
      </c>
      <c r="I2608" s="7">
        <v>-15601925.926075002</v>
      </c>
      <c r="J2608" s="7">
        <v>-89140053.087231994</v>
      </c>
    </row>
    <row r="2609" spans="1:10" x14ac:dyDescent="0.2">
      <c r="A2609" s="13" t="s">
        <v>2724</v>
      </c>
      <c r="B2609" s="6" t="s">
        <v>2713</v>
      </c>
      <c r="C2609" s="7">
        <v>39711932.082493998</v>
      </c>
      <c r="D2609" s="7">
        <v>41617224.658360995</v>
      </c>
      <c r="E2609" s="7">
        <v>7148472.222209</v>
      </c>
      <c r="F2609" s="7">
        <v>-49575707.269676</v>
      </c>
      <c r="G2609" s="7">
        <v>-12549214.378398003</v>
      </c>
      <c r="H2609" s="7">
        <v>-11111717.483854987</v>
      </c>
      <c r="I2609" s="7">
        <v>-12852519.636606</v>
      </c>
      <c r="J2609" s="7">
        <v>-88477628.963064</v>
      </c>
    </row>
    <row r="2610" spans="1:10" x14ac:dyDescent="0.2">
      <c r="A2610" s="13" t="s">
        <v>2725</v>
      </c>
      <c r="B2610" s="6" t="s">
        <v>2713</v>
      </c>
      <c r="C2610" s="7">
        <v>37078453.750453003</v>
      </c>
      <c r="D2610" s="7">
        <v>41715666.045669995</v>
      </c>
      <c r="E2610" s="7">
        <v>7150000.0000029998</v>
      </c>
      <c r="F2610" s="7">
        <v>-47807270.668389</v>
      </c>
      <c r="G2610" s="7">
        <v>-13016543.454661002</v>
      </c>
      <c r="H2610" s="7">
        <v>-12456127.706262017</v>
      </c>
      <c r="I2610" s="7">
        <v>-10107622.499467</v>
      </c>
      <c r="J2610" s="7">
        <v>-85944119.796125993</v>
      </c>
    </row>
    <row r="2611" spans="1:10" x14ac:dyDescent="0.2">
      <c r="A2611" s="13" t="s">
        <v>2726</v>
      </c>
      <c r="B2611" s="6" t="s">
        <v>2713</v>
      </c>
      <c r="C2611" s="7">
        <v>36223783.749522999</v>
      </c>
      <c r="D2611" s="7">
        <v>41932758.394529</v>
      </c>
      <c r="E2611" s="7">
        <v>7150000.000004</v>
      </c>
      <c r="F2611" s="7">
        <v>-48059891.616692998</v>
      </c>
      <c r="G2611" s="7">
        <v>-13386044.794089997</v>
      </c>
      <c r="H2611" s="7">
        <v>-13999725.113458006</v>
      </c>
      <c r="I2611" s="7">
        <v>-10575654.736889999</v>
      </c>
      <c r="J2611" s="7">
        <v>-85306542.144055992</v>
      </c>
    </row>
    <row r="2612" spans="1:10" x14ac:dyDescent="0.2">
      <c r="A2612" s="13" t="s">
        <v>2727</v>
      </c>
      <c r="B2612" s="6" t="s">
        <v>2713</v>
      </c>
      <c r="C2612" s="7">
        <v>36261383.333975002</v>
      </c>
      <c r="D2612" s="7">
        <v>41785638.636312999</v>
      </c>
      <c r="E2612" s="7">
        <v>7150000.000004</v>
      </c>
      <c r="F2612" s="7">
        <v>-48222042.852665998</v>
      </c>
      <c r="G2612" s="7">
        <v>-13833631.986188002</v>
      </c>
      <c r="H2612" s="7">
        <v>-15801155.424932003</v>
      </c>
      <c r="I2612" s="7">
        <v>-9203163.8916929998</v>
      </c>
      <c r="J2612" s="7">
        <v>-85197021.970292002</v>
      </c>
    </row>
    <row r="2613" spans="1:10" x14ac:dyDescent="0.2">
      <c r="A2613" s="13" t="s">
        <v>2728</v>
      </c>
      <c r="B2613" s="6" t="s">
        <v>2713</v>
      </c>
      <c r="C2613" s="7">
        <v>36041013.888276003</v>
      </c>
      <c r="D2613" s="7">
        <v>41777877.178571008</v>
      </c>
      <c r="E2613" s="7">
        <v>7147222.2222249992</v>
      </c>
      <c r="F2613" s="7">
        <v>-47759280.206866995</v>
      </c>
      <c r="G2613" s="7">
        <v>-14330753.493739001</v>
      </c>
      <c r="H2613" s="7">
        <v>-15337962.223535992</v>
      </c>
      <c r="I2613" s="7">
        <v>-9417004.9267759994</v>
      </c>
      <c r="J2613" s="7">
        <v>-84966113.289072007</v>
      </c>
    </row>
    <row r="2614" spans="1:10" x14ac:dyDescent="0.2">
      <c r="A2614" s="13" t="s">
        <v>2729</v>
      </c>
      <c r="B2614" s="6" t="s">
        <v>2713</v>
      </c>
      <c r="C2614" s="7">
        <v>35988118.333810002</v>
      </c>
      <c r="D2614" s="7">
        <v>41734406.395160995</v>
      </c>
      <c r="E2614" s="7">
        <v>7152777.7777829999</v>
      </c>
      <c r="F2614" s="7">
        <v>-48790494.000477992</v>
      </c>
      <c r="G2614" s="7">
        <v>-14024478.594364999</v>
      </c>
      <c r="H2614" s="7">
        <v>-12447073.378655002</v>
      </c>
      <c r="I2614" s="7">
        <v>-10844724.471410001</v>
      </c>
      <c r="J2614" s="7">
        <v>-84875302.506754011</v>
      </c>
    </row>
    <row r="2615" spans="1:10" x14ac:dyDescent="0.2">
      <c r="A2615" s="13" t="s">
        <v>2730</v>
      </c>
      <c r="B2615" s="6" t="s">
        <v>2713</v>
      </c>
      <c r="C2615" s="7">
        <v>35554324.027695999</v>
      </c>
      <c r="D2615" s="7">
        <v>41801847.376094997</v>
      </c>
      <c r="E2615" s="7">
        <v>7745694.4444359997</v>
      </c>
      <c r="F2615" s="7">
        <v>-47966995.084692992</v>
      </c>
      <c r="G2615" s="7">
        <v>-13687310.999819998</v>
      </c>
      <c r="H2615" s="7">
        <v>-9922371.2664759979</v>
      </c>
      <c r="I2615" s="7">
        <v>-11547987.095736001</v>
      </c>
      <c r="J2615" s="7">
        <v>-85101865.848226994</v>
      </c>
    </row>
    <row r="2616" spans="1:10" x14ac:dyDescent="0.2">
      <c r="A2616" s="13" t="s">
        <v>2731</v>
      </c>
      <c r="B2616" s="6" t="s">
        <v>2713</v>
      </c>
      <c r="C2616" s="7">
        <v>35033843.888461001</v>
      </c>
      <c r="D2616" s="7">
        <v>41855485.898282997</v>
      </c>
      <c r="E2616" s="7">
        <v>7749027.7778130006</v>
      </c>
      <c r="F2616" s="7">
        <v>-46968096.411596999</v>
      </c>
      <c r="G2616" s="7">
        <v>-13424518.369331004</v>
      </c>
      <c r="H2616" s="7">
        <v>-8444795.8454450034</v>
      </c>
      <c r="I2616" s="7">
        <v>-14449564.266672</v>
      </c>
      <c r="J2616" s="7">
        <v>-84638357.564557001</v>
      </c>
    </row>
    <row r="2617" spans="1:10" x14ac:dyDescent="0.2">
      <c r="A2617" s="13" t="s">
        <v>2732</v>
      </c>
      <c r="B2617" s="6" t="s">
        <v>2713</v>
      </c>
      <c r="C2617" s="7">
        <v>34469138.056242995</v>
      </c>
      <c r="D2617" s="7">
        <v>41706568.820634998</v>
      </c>
      <c r="E2617" s="7">
        <v>8255694.444449001</v>
      </c>
      <c r="F2617" s="7">
        <v>-46526332.387515999</v>
      </c>
      <c r="G2617" s="7">
        <v>-12844724.982515996</v>
      </c>
      <c r="H2617" s="7">
        <v>-8198582.2070739875</v>
      </c>
      <c r="I2617" s="7">
        <v>-13998235.46032</v>
      </c>
      <c r="J2617" s="7">
        <v>-84431401.321327001</v>
      </c>
    </row>
    <row r="2618" spans="1:10" x14ac:dyDescent="0.2">
      <c r="A2618" s="13" t="s">
        <v>2733</v>
      </c>
      <c r="B2618" s="6" t="s">
        <v>2713</v>
      </c>
      <c r="C2618" s="7">
        <v>31546353.750070997</v>
      </c>
      <c r="D2618" s="7">
        <v>41749313.461734004</v>
      </c>
      <c r="E2618" s="7">
        <v>8292361.1111229993</v>
      </c>
      <c r="F2618" s="7">
        <v>-46947915.739849992</v>
      </c>
      <c r="G2618" s="7">
        <v>-12746197.786006</v>
      </c>
      <c r="H2618" s="7">
        <v>-8668962.1106290054</v>
      </c>
      <c r="I2618" s="7">
        <v>-12762637.174872</v>
      </c>
      <c r="J2618" s="7">
        <v>-81588028.322927997</v>
      </c>
    </row>
    <row r="2619" spans="1:10" x14ac:dyDescent="0.2">
      <c r="A2619" s="13" t="s">
        <v>2734</v>
      </c>
      <c r="B2619" s="6" t="s">
        <v>2713</v>
      </c>
      <c r="C2619" s="7">
        <v>31252347.777161002</v>
      </c>
      <c r="D2619" s="7">
        <v>41959194.424345009</v>
      </c>
      <c r="E2619" s="7">
        <v>8447222.222200999</v>
      </c>
      <c r="F2619" s="7">
        <v>-47763146.307632998</v>
      </c>
      <c r="G2619" s="7">
        <v>-12930561.718095001</v>
      </c>
      <c r="H2619" s="7">
        <v>-9626605.2184159998</v>
      </c>
      <c r="I2619" s="7">
        <v>-11525377.988005999</v>
      </c>
      <c r="J2619" s="7">
        <v>-81658764.423707023</v>
      </c>
    </row>
    <row r="2620" spans="1:10" x14ac:dyDescent="0.2">
      <c r="A2620" s="13" t="s">
        <v>2735</v>
      </c>
      <c r="B2620" s="6" t="s">
        <v>2713</v>
      </c>
      <c r="C2620" s="7">
        <v>31176686.250516005</v>
      </c>
      <c r="D2620" s="7">
        <v>42162524.485863999</v>
      </c>
      <c r="E2620" s="7">
        <v>8448472.2222039998</v>
      </c>
      <c r="F2620" s="7">
        <v>-47545003.607998997</v>
      </c>
      <c r="G2620" s="7">
        <v>-12916504.530158004</v>
      </c>
      <c r="H2620" s="7">
        <v>-11307818.896798</v>
      </c>
      <c r="I2620" s="7">
        <v>-13199409.597808</v>
      </c>
      <c r="J2620" s="7">
        <v>-81787682.958584011</v>
      </c>
    </row>
    <row r="2621" spans="1:10" x14ac:dyDescent="0.2">
      <c r="A2621" s="13" t="s">
        <v>2736</v>
      </c>
      <c r="B2621" s="6" t="s">
        <v>2713</v>
      </c>
      <c r="C2621" s="7">
        <v>30618444.444123</v>
      </c>
      <c r="D2621" s="7">
        <v>42214942.767035007</v>
      </c>
      <c r="E2621" s="7">
        <v>8450138.8889029995</v>
      </c>
      <c r="F2621" s="7">
        <v>-46159400.956106998</v>
      </c>
      <c r="G2621" s="7">
        <v>-13468439.951168001</v>
      </c>
      <c r="H2621" s="7">
        <v>-14305489.501182005</v>
      </c>
      <c r="I2621" s="7">
        <v>-12761130.938313998</v>
      </c>
      <c r="J2621" s="7">
        <v>-81283526.100060999</v>
      </c>
    </row>
    <row r="2622" spans="1:10" x14ac:dyDescent="0.2">
      <c r="A2622" s="13" t="s">
        <v>2737</v>
      </c>
      <c r="B2622" s="6" t="s">
        <v>2738</v>
      </c>
      <c r="C2622" s="7">
        <v>37086752.916370004</v>
      </c>
      <c r="D2622" s="7">
        <v>42437273.633462004</v>
      </c>
      <c r="E2622" s="7">
        <v>7129891.2137700003</v>
      </c>
      <c r="F2622" s="7">
        <v>-46781602.782816999</v>
      </c>
      <c r="G2622" s="7">
        <v>-15820948.219615001</v>
      </c>
      <c r="H2622" s="7">
        <v>-20880549.615793016</v>
      </c>
      <c r="I2622" s="7">
        <v>-9712151.2855399996</v>
      </c>
      <c r="J2622" s="7">
        <v>-86653917.763602018</v>
      </c>
    </row>
    <row r="2623" spans="1:10" x14ac:dyDescent="0.2">
      <c r="A2623" s="13" t="s">
        <v>2739</v>
      </c>
      <c r="B2623" s="6" t="s">
        <v>2738</v>
      </c>
      <c r="C2623" s="7">
        <v>38607041.388806999</v>
      </c>
      <c r="D2623" s="7">
        <v>42179851.375832997</v>
      </c>
      <c r="E2623" s="7">
        <v>7776167.9905529991</v>
      </c>
      <c r="F2623" s="7">
        <v>-47656314.877659</v>
      </c>
      <c r="G2623" s="7">
        <v>-16163749.486516999</v>
      </c>
      <c r="H2623" s="7">
        <v>-26068463.746528987</v>
      </c>
      <c r="I2623" s="7">
        <v>-9669388.9574110005</v>
      </c>
      <c r="J2623" s="7">
        <v>-88563060.755192995</v>
      </c>
    </row>
    <row r="2624" spans="1:10" x14ac:dyDescent="0.2">
      <c r="A2624" s="13" t="s">
        <v>2740</v>
      </c>
      <c r="B2624" s="6" t="s">
        <v>2738</v>
      </c>
      <c r="C2624" s="7">
        <v>39558863.889371</v>
      </c>
      <c r="D2624" s="7">
        <v>43681850.226421006</v>
      </c>
      <c r="E2624" s="7">
        <v>7936570.9159699995</v>
      </c>
      <c r="F2624" s="7">
        <v>-47726440.254501984</v>
      </c>
      <c r="G2624" s="7">
        <v>-16127947.052447001</v>
      </c>
      <c r="H2624" s="7">
        <v>-26374046.853456024</v>
      </c>
      <c r="I2624" s="7">
        <v>-10121285.671918998</v>
      </c>
      <c r="J2624" s="7">
        <v>-91177285.031762004</v>
      </c>
    </row>
    <row r="2625" spans="1:10" x14ac:dyDescent="0.2">
      <c r="A2625" s="13" t="s">
        <v>2741</v>
      </c>
      <c r="B2625" s="6" t="s">
        <v>2738</v>
      </c>
      <c r="C2625" s="7">
        <v>39976702.083089001</v>
      </c>
      <c r="D2625" s="7">
        <v>43763713.091215998</v>
      </c>
      <c r="E2625" s="7">
        <v>9846691.7420810014</v>
      </c>
      <c r="F2625" s="7">
        <v>-47251385.653370991</v>
      </c>
      <c r="G2625" s="7">
        <v>-16081411.404228996</v>
      </c>
      <c r="H2625" s="7">
        <v>-25271173.751645003</v>
      </c>
      <c r="I2625" s="7">
        <v>-11656611.461416001</v>
      </c>
      <c r="J2625" s="7">
        <v>-93587106.916385993</v>
      </c>
    </row>
    <row r="2626" spans="1:10" x14ac:dyDescent="0.2">
      <c r="A2626" s="13" t="s">
        <v>2742</v>
      </c>
      <c r="B2626" s="6" t="s">
        <v>2738</v>
      </c>
      <c r="C2626" s="7">
        <v>40264740.555645995</v>
      </c>
      <c r="D2626" s="7">
        <v>43855155.471178003</v>
      </c>
      <c r="E2626" s="7">
        <v>11753916.781353999</v>
      </c>
      <c r="F2626" s="7">
        <v>-46230329.268133998</v>
      </c>
      <c r="G2626" s="7">
        <v>-14660266.453309003</v>
      </c>
      <c r="H2626" s="7">
        <v>-24007975.037402049</v>
      </c>
      <c r="I2626" s="7">
        <v>-10965302.609881001</v>
      </c>
      <c r="J2626" s="7">
        <v>-95873812.808177993</v>
      </c>
    </row>
    <row r="2627" spans="1:10" x14ac:dyDescent="0.2">
      <c r="A2627" s="13" t="s">
        <v>2743</v>
      </c>
      <c r="B2627" s="6" t="s">
        <v>2738</v>
      </c>
      <c r="C2627" s="7">
        <v>42234887.361024</v>
      </c>
      <c r="D2627" s="7">
        <v>43548781.829670995</v>
      </c>
      <c r="E2627" s="7">
        <v>11737157.32942</v>
      </c>
      <c r="F2627" s="7">
        <v>-49077530.734082997</v>
      </c>
      <c r="G2627" s="7">
        <v>-14149263.315617997</v>
      </c>
      <c r="H2627" s="7">
        <v>-22569064.714504004</v>
      </c>
      <c r="I2627" s="7">
        <v>-8822068.2829589993</v>
      </c>
      <c r="J2627" s="7">
        <v>-97520826.520114988</v>
      </c>
    </row>
    <row r="2628" spans="1:10" x14ac:dyDescent="0.2">
      <c r="A2628" s="13" t="s">
        <v>2744</v>
      </c>
      <c r="B2628" s="6" t="s">
        <v>2738</v>
      </c>
      <c r="C2628" s="7">
        <v>42181495.138881996</v>
      </c>
      <c r="D2628" s="7">
        <v>43248366.309885003</v>
      </c>
      <c r="E2628" s="7">
        <v>13884065.586962001</v>
      </c>
      <c r="F2628" s="7">
        <v>-50230952.384369001</v>
      </c>
      <c r="G2628" s="7">
        <v>-13911566.743160002</v>
      </c>
      <c r="H2628" s="7">
        <v>-20741129.061988015</v>
      </c>
      <c r="I2628" s="7">
        <v>-3666053.5117609999</v>
      </c>
      <c r="J2628" s="7">
        <v>-99313927.035729006</v>
      </c>
    </row>
    <row r="2629" spans="1:10" x14ac:dyDescent="0.2">
      <c r="A2629" s="13" t="s">
        <v>2745</v>
      </c>
      <c r="B2629" s="6" t="s">
        <v>2738</v>
      </c>
      <c r="C2629" s="7">
        <v>42431478.611553997</v>
      </c>
      <c r="D2629" s="7">
        <v>43425900.467613004</v>
      </c>
      <c r="E2629" s="7">
        <v>9331361.3603370003</v>
      </c>
      <c r="F2629" s="7">
        <v>-49616194.979827993</v>
      </c>
      <c r="G2629" s="7">
        <v>-14552038.840136999</v>
      </c>
      <c r="H2629" s="7">
        <v>-18884204.863569997</v>
      </c>
      <c r="I2629" s="7">
        <v>-3297260.2371349996</v>
      </c>
      <c r="J2629" s="7">
        <v>-95188740.439504012</v>
      </c>
    </row>
    <row r="2630" spans="1:10" x14ac:dyDescent="0.2">
      <c r="A2630" s="13" t="s">
        <v>2746</v>
      </c>
      <c r="B2630" s="6" t="s">
        <v>2738</v>
      </c>
      <c r="C2630" s="7">
        <v>42429733.610529996</v>
      </c>
      <c r="D2630" s="7">
        <v>43258289.413520001</v>
      </c>
      <c r="E2630" s="7">
        <v>6430257.3434730005</v>
      </c>
      <c r="F2630" s="7">
        <v>-49430470.128555991</v>
      </c>
      <c r="G2630" s="7">
        <v>-14718138.432868</v>
      </c>
      <c r="H2630" s="7">
        <v>-17062988.204091989</v>
      </c>
      <c r="I2630" s="7">
        <v>-6153774.3024260011</v>
      </c>
      <c r="J2630" s="7">
        <v>-92118280.367523</v>
      </c>
    </row>
    <row r="2631" spans="1:10" x14ac:dyDescent="0.2">
      <c r="A2631" s="13" t="s">
        <v>2747</v>
      </c>
      <c r="B2631" s="6" t="s">
        <v>2738</v>
      </c>
      <c r="C2631" s="7">
        <v>42324158.888942003</v>
      </c>
      <c r="D2631" s="7">
        <v>42815610.591095008</v>
      </c>
      <c r="E2631" s="7">
        <v>5459047.9343069997</v>
      </c>
      <c r="F2631" s="7">
        <v>-49434712.304793991</v>
      </c>
      <c r="G2631" s="7">
        <v>-14580008.224003</v>
      </c>
      <c r="H2631" s="7">
        <v>-16899139.521092009</v>
      </c>
      <c r="I2631" s="7">
        <v>-8691645.2617000006</v>
      </c>
      <c r="J2631" s="7">
        <v>-90598817.414343998</v>
      </c>
    </row>
    <row r="2632" spans="1:10" x14ac:dyDescent="0.2">
      <c r="A2632" s="13" t="s">
        <v>2748</v>
      </c>
      <c r="B2632" s="6" t="s">
        <v>2738</v>
      </c>
      <c r="C2632" s="7">
        <v>42270714.583523996</v>
      </c>
      <c r="D2632" s="7">
        <v>42771968.046966001</v>
      </c>
      <c r="E2632" s="7">
        <v>6617493.9027810004</v>
      </c>
      <c r="F2632" s="7">
        <v>-49315478.61920701</v>
      </c>
      <c r="G2632" s="7">
        <v>-14434749.004027996</v>
      </c>
      <c r="H2632" s="7">
        <v>-17061673.013273012</v>
      </c>
      <c r="I2632" s="7">
        <v>-8567910.9004379995</v>
      </c>
      <c r="J2632" s="7">
        <v>-91660176.533271</v>
      </c>
    </row>
    <row r="2633" spans="1:10" x14ac:dyDescent="0.2">
      <c r="A2633" s="13" t="s">
        <v>2749</v>
      </c>
      <c r="B2633" s="6" t="s">
        <v>2738</v>
      </c>
      <c r="C2633" s="7">
        <v>42319987.361501999</v>
      </c>
      <c r="D2633" s="7">
        <v>43009363.256502002</v>
      </c>
      <c r="E2633" s="7">
        <v>6385859.0819450002</v>
      </c>
      <c r="F2633" s="7">
        <v>-49344537.199073002</v>
      </c>
      <c r="G2633" s="7">
        <v>-14635809.350325001</v>
      </c>
      <c r="H2633" s="7">
        <v>-18606680.438829973</v>
      </c>
      <c r="I2633" s="7">
        <v>-8021460.0085179992</v>
      </c>
      <c r="J2633" s="7">
        <v>-91715209.699948996</v>
      </c>
    </row>
    <row r="2634" spans="1:10" x14ac:dyDescent="0.2">
      <c r="A2634" s="13" t="s">
        <v>2750</v>
      </c>
      <c r="B2634" s="6" t="s">
        <v>2738</v>
      </c>
      <c r="C2634" s="7">
        <v>42341681.944027998</v>
      </c>
      <c r="D2634" s="7">
        <v>43086774.226581</v>
      </c>
      <c r="E2634" s="7">
        <v>4292347.2773660002</v>
      </c>
      <c r="F2634" s="7">
        <v>-49563070.19309099</v>
      </c>
      <c r="G2634" s="7">
        <v>-16502318.797514003</v>
      </c>
      <c r="H2634" s="7">
        <v>-18763205.143071998</v>
      </c>
      <c r="I2634" s="7">
        <v>-7913351.9212120008</v>
      </c>
      <c r="J2634" s="7">
        <v>-89720803.447974995</v>
      </c>
    </row>
    <row r="2635" spans="1:10" x14ac:dyDescent="0.2">
      <c r="A2635" s="13" t="s">
        <v>2751</v>
      </c>
      <c r="B2635" s="6" t="s">
        <v>2738</v>
      </c>
      <c r="C2635" s="7">
        <v>42346481.528033994</v>
      </c>
      <c r="D2635" s="7">
        <v>43711254.213169999</v>
      </c>
      <c r="E2635" s="7">
        <v>4189444.4444090002</v>
      </c>
      <c r="F2635" s="7">
        <v>-50061011.513902001</v>
      </c>
      <c r="G2635" s="7">
        <v>-17384204.827234998</v>
      </c>
      <c r="H2635" s="7">
        <v>-20204494.64516997</v>
      </c>
      <c r="I2635" s="7">
        <v>-7787147.1456189994</v>
      </c>
      <c r="J2635" s="7">
        <v>-90247180.185612991</v>
      </c>
    </row>
    <row r="2636" spans="1:10" x14ac:dyDescent="0.2">
      <c r="A2636" s="13" t="s">
        <v>2752</v>
      </c>
      <c r="B2636" s="6" t="s">
        <v>2738</v>
      </c>
      <c r="C2636" s="7">
        <v>42346383.471758001</v>
      </c>
      <c r="D2636" s="7">
        <v>43896931.843684003</v>
      </c>
      <c r="E2636" s="7">
        <v>4183333.3333390001</v>
      </c>
      <c r="F2636" s="7">
        <v>-49914475.769235991</v>
      </c>
      <c r="G2636" s="7">
        <v>-17875694.120901998</v>
      </c>
      <c r="H2636" s="7">
        <v>-21515111.859034032</v>
      </c>
      <c r="I2636" s="7">
        <v>-7752844.1668189988</v>
      </c>
      <c r="J2636" s="7">
        <v>-90426648.648781002</v>
      </c>
    </row>
    <row r="2637" spans="1:10" x14ac:dyDescent="0.2">
      <c r="A2637" s="13" t="s">
        <v>2753</v>
      </c>
      <c r="B2637" s="6" t="s">
        <v>2738</v>
      </c>
      <c r="C2637" s="7">
        <v>42301444.028287999</v>
      </c>
      <c r="D2637" s="7">
        <v>43546806.608030997</v>
      </c>
      <c r="E2637" s="7">
        <v>6956484.3174970001</v>
      </c>
      <c r="F2637" s="7">
        <v>-50296803.583439</v>
      </c>
      <c r="G2637" s="7">
        <v>-17435594.016098998</v>
      </c>
      <c r="H2637" s="7">
        <v>-19577278.576089032</v>
      </c>
      <c r="I2637" s="7">
        <v>-8438214.8890020009</v>
      </c>
      <c r="J2637" s="7">
        <v>-92804734.953815997</v>
      </c>
    </row>
    <row r="2638" spans="1:10" x14ac:dyDescent="0.2">
      <c r="A2638" s="13" t="s">
        <v>2754</v>
      </c>
      <c r="B2638" s="6" t="s">
        <v>2738</v>
      </c>
      <c r="C2638" s="7">
        <v>42270232.222185999</v>
      </c>
      <c r="D2638" s="7">
        <v>43694376.689752996</v>
      </c>
      <c r="E2638" s="7">
        <v>8069952.620275001</v>
      </c>
      <c r="F2638" s="7">
        <v>-49824518.72124701</v>
      </c>
      <c r="G2638" s="7">
        <v>-17369117.934163999</v>
      </c>
      <c r="H2638" s="7">
        <v>-16637460.446087008</v>
      </c>
      <c r="I2638" s="7">
        <v>-8871179.3435889985</v>
      </c>
      <c r="J2638" s="7">
        <v>-94034561.532214001</v>
      </c>
    </row>
    <row r="2639" spans="1:10" x14ac:dyDescent="0.2">
      <c r="A2639" s="13" t="s">
        <v>2755</v>
      </c>
      <c r="B2639" s="6" t="s">
        <v>2738</v>
      </c>
      <c r="C2639" s="7">
        <v>42349644.027837999</v>
      </c>
      <c r="D2639" s="7">
        <v>43689792.897499993</v>
      </c>
      <c r="E2639" s="7">
        <v>5829487.8168009995</v>
      </c>
      <c r="F2639" s="7">
        <v>-49976021.245387003</v>
      </c>
      <c r="G2639" s="7">
        <v>-16690405.489883</v>
      </c>
      <c r="H2639" s="7">
        <v>-13209785.842400001</v>
      </c>
      <c r="I2639" s="7">
        <v>-8956200.5942040011</v>
      </c>
      <c r="J2639" s="7">
        <v>-91868924.742138997</v>
      </c>
    </row>
    <row r="2640" spans="1:10" x14ac:dyDescent="0.2">
      <c r="A2640" s="13" t="s">
        <v>2756</v>
      </c>
      <c r="B2640" s="6" t="s">
        <v>2738</v>
      </c>
      <c r="C2640" s="7">
        <v>42268180.138326004</v>
      </c>
      <c r="D2640" s="7">
        <v>43927432.376614995</v>
      </c>
      <c r="E2640" s="7">
        <v>4247676.748052001</v>
      </c>
      <c r="F2640" s="7">
        <v>-48674708.154683992</v>
      </c>
      <c r="G2640" s="7">
        <v>-15325076.832374997</v>
      </c>
      <c r="H2640" s="7">
        <v>-10390226.103274992</v>
      </c>
      <c r="I2640" s="7">
        <v>-8830093.3753340002</v>
      </c>
      <c r="J2640" s="7">
        <v>-90443289.262993008</v>
      </c>
    </row>
    <row r="2641" spans="1:10" x14ac:dyDescent="0.2">
      <c r="A2641" s="13" t="s">
        <v>2757</v>
      </c>
      <c r="B2641" s="6" t="s">
        <v>2738</v>
      </c>
      <c r="C2641" s="7">
        <v>41325259.166579001</v>
      </c>
      <c r="D2641" s="7">
        <v>43924101.234827004</v>
      </c>
      <c r="E2641" s="7">
        <v>3185555.5555540002</v>
      </c>
      <c r="F2641" s="7">
        <v>-49038065.300333001</v>
      </c>
      <c r="G2641" s="7">
        <v>-15450082.238169001</v>
      </c>
      <c r="H2641" s="7">
        <v>-9906126.6665219776</v>
      </c>
      <c r="I2641" s="7">
        <v>-10174855.379345</v>
      </c>
      <c r="J2641" s="7">
        <v>-88434915.956960008</v>
      </c>
    </row>
    <row r="2642" spans="1:10" x14ac:dyDescent="0.2">
      <c r="A2642" s="13" t="s">
        <v>2758</v>
      </c>
      <c r="B2642" s="6" t="s">
        <v>2738</v>
      </c>
      <c r="C2642" s="7">
        <v>41249260.972290993</v>
      </c>
      <c r="D2642" s="7">
        <v>43753464.096066006</v>
      </c>
      <c r="E2642" s="7">
        <v>3179166.6666719997</v>
      </c>
      <c r="F2642" s="7">
        <v>-48225151.601735994</v>
      </c>
      <c r="G2642" s="7">
        <v>-14662331.577594001</v>
      </c>
      <c r="H2642" s="7">
        <v>-10848573.64650498</v>
      </c>
      <c r="I2642" s="7">
        <v>-8829173.3690009993</v>
      </c>
      <c r="J2642" s="7">
        <v>-88181891.735028997</v>
      </c>
    </row>
    <row r="2643" spans="1:10" x14ac:dyDescent="0.2">
      <c r="A2643" s="13" t="s">
        <v>2759</v>
      </c>
      <c r="B2643" s="6" t="s">
        <v>2738</v>
      </c>
      <c r="C2643" s="7">
        <v>40359150.416750997</v>
      </c>
      <c r="D2643" s="7">
        <v>41713076.053791001</v>
      </c>
      <c r="E2643" s="7">
        <v>5668599.1825029999</v>
      </c>
      <c r="F2643" s="7">
        <v>-49263750.740580998</v>
      </c>
      <c r="G2643" s="7">
        <v>-14396666.830763001</v>
      </c>
      <c r="H2643" s="7">
        <v>-10216371.965541003</v>
      </c>
      <c r="I2643" s="7">
        <v>-8917412.8873399999</v>
      </c>
      <c r="J2643" s="7">
        <v>-87740825.653044999</v>
      </c>
    </row>
    <row r="2644" spans="1:10" x14ac:dyDescent="0.2">
      <c r="A2644" s="13" t="s">
        <v>2760</v>
      </c>
      <c r="B2644" s="6" t="s">
        <v>2738</v>
      </c>
      <c r="C2644" s="7">
        <v>40327458.750768997</v>
      </c>
      <c r="D2644" s="7">
        <v>41588074.825983003</v>
      </c>
      <c r="E2644" s="7">
        <v>7320146.2922180006</v>
      </c>
      <c r="F2644" s="7">
        <v>-48555293.683698997</v>
      </c>
      <c r="G2644" s="7">
        <v>-14290732.164608</v>
      </c>
      <c r="H2644" s="7">
        <v>-10995652.294265993</v>
      </c>
      <c r="I2644" s="7">
        <v>-8935178.8197949976</v>
      </c>
      <c r="J2644" s="7">
        <v>-89235679.868970007</v>
      </c>
    </row>
    <row r="2645" spans="1:10" x14ac:dyDescent="0.2">
      <c r="A2645" s="13" t="s">
        <v>2761</v>
      </c>
      <c r="B2645" s="6" t="s">
        <v>2738</v>
      </c>
      <c r="C2645" s="7">
        <v>40314892.777391002</v>
      </c>
      <c r="D2645" s="7">
        <v>41790737.939137004</v>
      </c>
      <c r="E2645" s="7">
        <v>5587260.3690790003</v>
      </c>
      <c r="F2645" s="7">
        <v>-46193056.953066997</v>
      </c>
      <c r="G2645" s="7">
        <v>-14958414.083269</v>
      </c>
      <c r="H2645" s="7">
        <v>-14239565.282844989</v>
      </c>
      <c r="I2645" s="7">
        <v>-9983147.5292429999</v>
      </c>
      <c r="J2645" s="7">
        <v>-87692891.085606992</v>
      </c>
    </row>
    <row r="2646" spans="1:10" x14ac:dyDescent="0.2">
      <c r="A2646" s="13" t="s">
        <v>2762</v>
      </c>
      <c r="B2646" s="6" t="s">
        <v>2763</v>
      </c>
      <c r="C2646" s="7">
        <v>45914501.250250995</v>
      </c>
      <c r="D2646" s="7">
        <v>42250497.905154996</v>
      </c>
      <c r="E2646" s="7">
        <v>2893054.1187749999</v>
      </c>
      <c r="F2646" s="7">
        <v>-47092130.346613996</v>
      </c>
      <c r="G2646" s="7">
        <v>-15833096.534277998</v>
      </c>
      <c r="H2646" s="7">
        <v>-21464507.507629</v>
      </c>
      <c r="I2646" s="7">
        <v>-9407942.2904959992</v>
      </c>
      <c r="J2646" s="7">
        <v>-91058053.274180993</v>
      </c>
    </row>
    <row r="2647" spans="1:10" x14ac:dyDescent="0.2">
      <c r="A2647" s="13" t="s">
        <v>2764</v>
      </c>
      <c r="B2647" s="6" t="s">
        <v>2763</v>
      </c>
      <c r="C2647" s="7">
        <v>46017089.722348996</v>
      </c>
      <c r="D2647" s="7">
        <v>42186681.975179002</v>
      </c>
      <c r="E2647" s="7">
        <v>3965822.7935150005</v>
      </c>
      <c r="F2647" s="7">
        <v>-46834282.225503005</v>
      </c>
      <c r="G2647" s="7">
        <v>-15677723.839165999</v>
      </c>
      <c r="H2647" s="7">
        <v>-26307988.64443396</v>
      </c>
      <c r="I2647" s="7">
        <v>-9283859.5584139992</v>
      </c>
      <c r="J2647" s="7">
        <v>-92169594.491043001</v>
      </c>
    </row>
    <row r="2648" spans="1:10" x14ac:dyDescent="0.2">
      <c r="A2648" s="13" t="s">
        <v>2765</v>
      </c>
      <c r="B2648" s="6" t="s">
        <v>2763</v>
      </c>
      <c r="C2648" s="7">
        <v>47703842.77753</v>
      </c>
      <c r="D2648" s="7">
        <v>42133732.514371999</v>
      </c>
      <c r="E2648" s="7">
        <v>5991637.5365500003</v>
      </c>
      <c r="F2648" s="7">
        <v>-48483824.833115987</v>
      </c>
      <c r="G2648" s="7">
        <v>-15523349.445042003</v>
      </c>
      <c r="H2648" s="7">
        <v>-24601624.878057033</v>
      </c>
      <c r="I2648" s="7">
        <v>-9787867.4949510004</v>
      </c>
      <c r="J2648" s="7">
        <v>-95829212.828452006</v>
      </c>
    </row>
    <row r="2649" spans="1:10" x14ac:dyDescent="0.2">
      <c r="A2649" s="13" t="s">
        <v>2766</v>
      </c>
      <c r="B2649" s="6" t="s">
        <v>2763</v>
      </c>
      <c r="C2649" s="7">
        <v>48089235.277554996</v>
      </c>
      <c r="D2649" s="7">
        <v>42164162.879244</v>
      </c>
      <c r="E2649" s="7">
        <v>6159642.1027779998</v>
      </c>
      <c r="F2649" s="7">
        <v>-48441930.555832997</v>
      </c>
      <c r="G2649" s="7">
        <v>-15465230.923715997</v>
      </c>
      <c r="H2649" s="7">
        <v>-20858043.247919004</v>
      </c>
      <c r="I2649" s="7">
        <v>-9816796.7542300001</v>
      </c>
      <c r="J2649" s="7">
        <v>-96413040.259576991</v>
      </c>
    </row>
    <row r="2650" spans="1:10" x14ac:dyDescent="0.2">
      <c r="A2650" s="13" t="s">
        <v>2767</v>
      </c>
      <c r="B2650" s="6" t="s">
        <v>2763</v>
      </c>
      <c r="C2650" s="7">
        <v>48117046.944830999</v>
      </c>
      <c r="D2650" s="7">
        <v>42202166.632896997</v>
      </c>
      <c r="E2650" s="7">
        <v>5034629.8240209995</v>
      </c>
      <c r="F2650" s="7">
        <v>-49276497.480183996</v>
      </c>
      <c r="G2650" s="7">
        <v>-15793559.496771999</v>
      </c>
      <c r="H2650" s="7">
        <v>-17441708.108683977</v>
      </c>
      <c r="I2650" s="7">
        <v>-9341252.8693130016</v>
      </c>
      <c r="J2650" s="7">
        <v>-95353843.401749</v>
      </c>
    </row>
    <row r="2651" spans="1:10" x14ac:dyDescent="0.2">
      <c r="A2651" s="13" t="s">
        <v>2768</v>
      </c>
      <c r="B2651" s="6" t="s">
        <v>2763</v>
      </c>
      <c r="C2651" s="7">
        <v>48027308.749407992</v>
      </c>
      <c r="D2651" s="7">
        <v>42252720.20781</v>
      </c>
      <c r="E2651" s="7">
        <v>3991116.8876279998</v>
      </c>
      <c r="F2651" s="7">
        <v>-49197865.051368997</v>
      </c>
      <c r="G2651" s="7">
        <v>-15072278.735682001</v>
      </c>
      <c r="H2651" s="7">
        <v>-15102940.929289013</v>
      </c>
      <c r="I2651" s="7">
        <v>-9434908.2707400005</v>
      </c>
      <c r="J2651" s="7">
        <v>-94271145.844845995</v>
      </c>
    </row>
    <row r="2652" spans="1:10" x14ac:dyDescent="0.2">
      <c r="A2652" s="13" t="s">
        <v>2769</v>
      </c>
      <c r="B2652" s="6" t="s">
        <v>2763</v>
      </c>
      <c r="C2652" s="7">
        <v>46080440.278475001</v>
      </c>
      <c r="D2652" s="7">
        <v>42285289.303923003</v>
      </c>
      <c r="E2652" s="7">
        <v>1798844.095588</v>
      </c>
      <c r="F2652" s="7">
        <v>-49392646.098765999</v>
      </c>
      <c r="G2652" s="7">
        <v>-14213855.225670999</v>
      </c>
      <c r="H2652" s="7">
        <v>-13144877.646235008</v>
      </c>
      <c r="I2652" s="7">
        <v>-9430053.0563899986</v>
      </c>
      <c r="J2652" s="7">
        <v>-90164573.677985996</v>
      </c>
    </row>
    <row r="2653" spans="1:10" x14ac:dyDescent="0.2">
      <c r="A2653" s="13" t="s">
        <v>2770</v>
      </c>
      <c r="B2653" s="6" t="s">
        <v>2763</v>
      </c>
      <c r="C2653" s="7">
        <v>45977650.138769001</v>
      </c>
      <c r="D2653" s="7">
        <v>42490606.725088</v>
      </c>
      <c r="E2653" s="7">
        <v>3115010.214871</v>
      </c>
      <c r="F2653" s="7">
        <v>-49729796.819905996</v>
      </c>
      <c r="G2653" s="7">
        <v>-13695184.819389002</v>
      </c>
      <c r="H2653" s="7">
        <v>-10995405.691711994</v>
      </c>
      <c r="I2653" s="7">
        <v>-9426761.7145050019</v>
      </c>
      <c r="J2653" s="7">
        <v>-91583267.078728005</v>
      </c>
    </row>
    <row r="2654" spans="1:10" x14ac:dyDescent="0.2">
      <c r="A2654" s="13" t="s">
        <v>2771</v>
      </c>
      <c r="B2654" s="6" t="s">
        <v>2763</v>
      </c>
      <c r="C2654" s="7">
        <v>45980051.527038001</v>
      </c>
      <c r="D2654" s="7">
        <v>42511158.955328003</v>
      </c>
      <c r="E2654" s="7">
        <v>1946534.9080340001</v>
      </c>
      <c r="F2654" s="7">
        <v>-50201691.586767003</v>
      </c>
      <c r="G2654" s="7">
        <v>-13513574.169076003</v>
      </c>
      <c r="H2654" s="7">
        <v>-9416274.3944820035</v>
      </c>
      <c r="I2654" s="7">
        <v>-9651930.6332319994</v>
      </c>
      <c r="J2654" s="7">
        <v>-90437745.390399992</v>
      </c>
    </row>
    <row r="2655" spans="1:10" x14ac:dyDescent="0.2">
      <c r="A2655" s="13" t="s">
        <v>2772</v>
      </c>
      <c r="B2655" s="6" t="s">
        <v>2763</v>
      </c>
      <c r="C2655" s="7">
        <v>46076407.639286995</v>
      </c>
      <c r="D2655" s="7">
        <v>42595822.494386002</v>
      </c>
      <c r="E2655" s="7">
        <v>972222.22218899999</v>
      </c>
      <c r="F2655" s="7">
        <v>-50763665.482841998</v>
      </c>
      <c r="G2655" s="7">
        <v>-13110997.949122999</v>
      </c>
      <c r="H2655" s="7">
        <v>-9062329.063072009</v>
      </c>
      <c r="I2655" s="7">
        <v>-13524477.807565</v>
      </c>
      <c r="J2655" s="7">
        <v>-89644452.355861992</v>
      </c>
    </row>
    <row r="2656" spans="1:10" x14ac:dyDescent="0.2">
      <c r="A2656" s="13" t="s">
        <v>2773</v>
      </c>
      <c r="B2656" s="6" t="s">
        <v>2763</v>
      </c>
      <c r="C2656" s="7">
        <v>46151288.749623999</v>
      </c>
      <c r="D2656" s="7">
        <v>42844810.360002004</v>
      </c>
      <c r="E2656" s="7">
        <v>977222.22221000004</v>
      </c>
      <c r="F2656" s="7">
        <v>-51056273.412760995</v>
      </c>
      <c r="G2656" s="7">
        <v>-14064692.129398001</v>
      </c>
      <c r="H2656" s="7">
        <v>-10519632.276240988</v>
      </c>
      <c r="I2656" s="7">
        <v>-16548279.136447001</v>
      </c>
      <c r="J2656" s="7">
        <v>-89973321.331836</v>
      </c>
    </row>
    <row r="2657" spans="1:10" x14ac:dyDescent="0.2">
      <c r="A2657" s="13" t="s">
        <v>2774</v>
      </c>
      <c r="B2657" s="6" t="s">
        <v>2763</v>
      </c>
      <c r="C2657" s="7">
        <v>46317658.749995999</v>
      </c>
      <c r="D2657" s="7">
        <v>41835001.663715996</v>
      </c>
      <c r="E2657" s="7">
        <v>984722.22223499999</v>
      </c>
      <c r="F2657" s="7">
        <v>-50867926.317976989</v>
      </c>
      <c r="G2657" s="7">
        <v>-15299331.273455</v>
      </c>
      <c r="H2657" s="7">
        <v>-13403684.953654006</v>
      </c>
      <c r="I2657" s="7">
        <v>-16495691.403324001</v>
      </c>
      <c r="J2657" s="7">
        <v>-89137382.635946989</v>
      </c>
    </row>
    <row r="2658" spans="1:10" x14ac:dyDescent="0.2">
      <c r="A2658" s="13" t="s">
        <v>2775</v>
      </c>
      <c r="B2658" s="6" t="s">
        <v>2763</v>
      </c>
      <c r="C2658" s="7">
        <v>46761976.667306997</v>
      </c>
      <c r="D2658" s="7">
        <v>40457175.594814003</v>
      </c>
      <c r="E2658" s="7">
        <v>985277.77781100001</v>
      </c>
      <c r="F2658" s="7">
        <v>-50637001.701462999</v>
      </c>
      <c r="G2658" s="7">
        <v>-15593730.642134998</v>
      </c>
      <c r="H2658" s="7">
        <v>-14552373.583045011</v>
      </c>
      <c r="I2658" s="7">
        <v>-14010982.787606001</v>
      </c>
      <c r="J2658" s="7">
        <v>-88204430.039931998</v>
      </c>
    </row>
    <row r="2659" spans="1:10" x14ac:dyDescent="0.2">
      <c r="A2659" s="13" t="s">
        <v>2776</v>
      </c>
      <c r="B2659" s="6" t="s">
        <v>2763</v>
      </c>
      <c r="C2659" s="7">
        <v>46753132.916179001</v>
      </c>
      <c r="D2659" s="7">
        <v>41831532.146356009</v>
      </c>
      <c r="E2659" s="7">
        <v>961666.66667900002</v>
      </c>
      <c r="F2659" s="7">
        <v>-51133451.469779998</v>
      </c>
      <c r="G2659" s="7">
        <v>-15567659.756580999</v>
      </c>
      <c r="H2659" s="7">
        <v>-14311428.05705402</v>
      </c>
      <c r="I2659" s="7">
        <v>-13833852.765102999</v>
      </c>
      <c r="J2659" s="7">
        <v>-89546331.729214013</v>
      </c>
    </row>
    <row r="2660" spans="1:10" x14ac:dyDescent="0.2">
      <c r="A2660" s="13" t="s">
        <v>2777</v>
      </c>
      <c r="B2660" s="6" t="s">
        <v>2763</v>
      </c>
      <c r="C2660" s="7">
        <v>48696595.278502993</v>
      </c>
      <c r="D2660" s="7">
        <v>41758401.152741998</v>
      </c>
      <c r="E2660" s="7">
        <v>963749.99996100005</v>
      </c>
      <c r="F2660" s="7">
        <v>-51335028.233235992</v>
      </c>
      <c r="G2660" s="7">
        <v>-15932049.266071003</v>
      </c>
      <c r="H2660" s="7">
        <v>-14338914.944267008</v>
      </c>
      <c r="I2660" s="7">
        <v>-14352276.121373998</v>
      </c>
      <c r="J2660" s="7">
        <v>-91418746.431206003</v>
      </c>
    </row>
    <row r="2661" spans="1:10" x14ac:dyDescent="0.2">
      <c r="A2661" s="13" t="s">
        <v>2778</v>
      </c>
      <c r="B2661" s="6" t="s">
        <v>2763</v>
      </c>
      <c r="C2661" s="7">
        <v>47902224.721845999</v>
      </c>
      <c r="D2661" s="7">
        <v>42764736.682870001</v>
      </c>
      <c r="E2661" s="7">
        <v>948888.88892399997</v>
      </c>
      <c r="F2661" s="7">
        <v>-52001934.550539002</v>
      </c>
      <c r="G2661" s="7">
        <v>-16347975.754158003</v>
      </c>
      <c r="H2661" s="7">
        <v>-13229392.076169984</v>
      </c>
      <c r="I2661" s="7">
        <v>-11342581.956904002</v>
      </c>
      <c r="J2661" s="7">
        <v>-91615850.293640003</v>
      </c>
    </row>
    <row r="2662" spans="1:10" x14ac:dyDescent="0.2">
      <c r="A2662" s="13" t="s">
        <v>2779</v>
      </c>
      <c r="B2662" s="6" t="s">
        <v>2763</v>
      </c>
      <c r="C2662" s="7">
        <v>47958447.360777996</v>
      </c>
      <c r="D2662" s="7">
        <v>42306357.729399994</v>
      </c>
      <c r="E2662" s="7">
        <v>1667222.222233</v>
      </c>
      <c r="F2662" s="7">
        <v>-51307951.191544995</v>
      </c>
      <c r="G2662" s="7">
        <v>-16644180.415602993</v>
      </c>
      <c r="H2662" s="7">
        <v>-12274963.468750998</v>
      </c>
      <c r="I2662" s="7">
        <v>-12729564.354968</v>
      </c>
      <c r="J2662" s="7">
        <v>-91932027.31241098</v>
      </c>
    </row>
    <row r="2663" spans="1:10" x14ac:dyDescent="0.2">
      <c r="A2663" s="13" t="s">
        <v>2780</v>
      </c>
      <c r="B2663" s="6" t="s">
        <v>2763</v>
      </c>
      <c r="C2663" s="7">
        <v>47221063.889144003</v>
      </c>
      <c r="D2663" s="7">
        <v>43312380.087535992</v>
      </c>
      <c r="E2663" s="7">
        <v>2059305.5556379999</v>
      </c>
      <c r="F2663" s="7">
        <v>-50857389.186191</v>
      </c>
      <c r="G2663" s="7">
        <v>-16247889.580053002</v>
      </c>
      <c r="H2663" s="7">
        <v>-10602655.787649008</v>
      </c>
      <c r="I2663" s="7">
        <v>-13335695.796056999</v>
      </c>
      <c r="J2663" s="7">
        <v>-92592749.532317996</v>
      </c>
    </row>
    <row r="2664" spans="1:10" x14ac:dyDescent="0.2">
      <c r="A2664" s="13" t="s">
        <v>2781</v>
      </c>
      <c r="B2664" s="6" t="s">
        <v>2763</v>
      </c>
      <c r="C2664" s="7">
        <v>47200118.610949002</v>
      </c>
      <c r="D2664" s="7">
        <v>41847594.472083002</v>
      </c>
      <c r="E2664" s="7">
        <v>2256249.9999870001</v>
      </c>
      <c r="F2664" s="7">
        <v>-50826208.941851996</v>
      </c>
      <c r="G2664" s="7">
        <v>-15363844.307400001</v>
      </c>
      <c r="H2664" s="7">
        <v>-8225260.5503170015</v>
      </c>
      <c r="I2664" s="7">
        <v>-14351911.878664002</v>
      </c>
      <c r="J2664" s="7">
        <v>-91303963.083019018</v>
      </c>
    </row>
    <row r="2665" spans="1:10" x14ac:dyDescent="0.2">
      <c r="A2665" s="13" t="s">
        <v>2782</v>
      </c>
      <c r="B2665" s="6" t="s">
        <v>2763</v>
      </c>
      <c r="C2665" s="7">
        <v>47207810.694897994</v>
      </c>
      <c r="D2665" s="7">
        <v>41723351.850318</v>
      </c>
      <c r="E2665" s="7">
        <v>1973194.4444329999</v>
      </c>
      <c r="F2665" s="7">
        <v>-50859922.48952499</v>
      </c>
      <c r="G2665" s="7">
        <v>-14834406.686477998</v>
      </c>
      <c r="H2665" s="7">
        <v>-8528208.9910550043</v>
      </c>
      <c r="I2665" s="7">
        <v>-13400584.341960998</v>
      </c>
      <c r="J2665" s="7">
        <v>-90904356.989648998</v>
      </c>
    </row>
    <row r="2666" spans="1:10" x14ac:dyDescent="0.2">
      <c r="A2666" s="13" t="s">
        <v>2783</v>
      </c>
      <c r="B2666" s="6" t="s">
        <v>2763</v>
      </c>
      <c r="C2666" s="7">
        <v>47051099.999808997</v>
      </c>
      <c r="D2666" s="7">
        <v>41780620.643408999</v>
      </c>
      <c r="E2666" s="7">
        <v>1978055.5555869997</v>
      </c>
      <c r="F2666" s="7">
        <v>-50508162.514905006</v>
      </c>
      <c r="G2666" s="7">
        <v>-14610851.886934998</v>
      </c>
      <c r="H2666" s="7">
        <v>-8774136.2962190043</v>
      </c>
      <c r="I2666" s="7">
        <v>-14386546.501261</v>
      </c>
      <c r="J2666" s="7">
        <v>-90809776.198804989</v>
      </c>
    </row>
    <row r="2667" spans="1:10" x14ac:dyDescent="0.2">
      <c r="A2667" s="13" t="s">
        <v>2784</v>
      </c>
      <c r="B2667" s="6" t="s">
        <v>2763</v>
      </c>
      <c r="C2667" s="7">
        <v>47090097.499928996</v>
      </c>
      <c r="D2667" s="7">
        <v>41814847.676369004</v>
      </c>
      <c r="E2667" s="7">
        <v>1666388.8889259999</v>
      </c>
      <c r="F2667" s="7">
        <v>-50778581.393853001</v>
      </c>
      <c r="G2667" s="7">
        <v>-15557860.761454003</v>
      </c>
      <c r="H2667" s="7">
        <v>-8507261.2211780082</v>
      </c>
      <c r="I2667" s="7">
        <v>-14491805.932314998</v>
      </c>
      <c r="J2667" s="7">
        <v>-90571334.065223992</v>
      </c>
    </row>
    <row r="2668" spans="1:10" x14ac:dyDescent="0.2">
      <c r="A2668" s="13" t="s">
        <v>2785</v>
      </c>
      <c r="B2668" s="6" t="s">
        <v>2763</v>
      </c>
      <c r="C2668" s="7">
        <v>47192749.582985997</v>
      </c>
      <c r="D2668" s="7">
        <v>41669346.183196001</v>
      </c>
      <c r="E2668" s="7">
        <v>1587222.2222489999</v>
      </c>
      <c r="F2668" s="7">
        <v>-50298192.557919994</v>
      </c>
      <c r="G2668" s="7">
        <v>-14977228.617607001</v>
      </c>
      <c r="H2668" s="7">
        <v>-8843099.6465460043</v>
      </c>
      <c r="I2668" s="7">
        <v>-11644572.712214999</v>
      </c>
      <c r="J2668" s="7">
        <v>-90449317.988431007</v>
      </c>
    </row>
    <row r="2669" spans="1:10" x14ac:dyDescent="0.2">
      <c r="A2669" s="13" t="s">
        <v>2786</v>
      </c>
      <c r="B2669" s="6" t="s">
        <v>2763</v>
      </c>
      <c r="C2669" s="7">
        <v>46744193.055988997</v>
      </c>
      <c r="D2669" s="7">
        <v>41784604.155943997</v>
      </c>
      <c r="E2669" s="7">
        <v>738472.22224100004</v>
      </c>
      <c r="F2669" s="7">
        <v>-48716474.96883399</v>
      </c>
      <c r="G2669" s="7">
        <v>-14649640.744171998</v>
      </c>
      <c r="H2669" s="7">
        <v>-10161728.501408011</v>
      </c>
      <c r="I2669" s="7">
        <v>-14072917.127725</v>
      </c>
      <c r="J2669" s="7">
        <v>-89267269.434173986</v>
      </c>
    </row>
    <row r="2670" spans="1:10" x14ac:dyDescent="0.2">
      <c r="A2670" s="13" t="s">
        <v>2787</v>
      </c>
      <c r="B2670" s="6" t="s">
        <v>2788</v>
      </c>
      <c r="C2670" s="7">
        <v>42479920.693856999</v>
      </c>
      <c r="D2670" s="7">
        <v>43289454.917269997</v>
      </c>
      <c r="E2670" s="7">
        <v>3169444.444443</v>
      </c>
      <c r="F2670" s="7">
        <v>-46979118.752260014</v>
      </c>
      <c r="G2670" s="7">
        <v>-15378527.302645</v>
      </c>
      <c r="H2670" s="7">
        <v>-14023044.279394995</v>
      </c>
      <c r="I2670" s="7">
        <v>-11444883.574712999</v>
      </c>
      <c r="J2670" s="7">
        <v>-88938820.055569991</v>
      </c>
    </row>
    <row r="2671" spans="1:10" x14ac:dyDescent="0.2">
      <c r="A2671" s="13" t="s">
        <v>2789</v>
      </c>
      <c r="B2671" s="6" t="s">
        <v>2788</v>
      </c>
      <c r="C2671" s="7">
        <v>42823331.111516997</v>
      </c>
      <c r="D2671" s="7">
        <v>43580285.956661999</v>
      </c>
      <c r="E2671" s="7">
        <v>4417425.7055570008</v>
      </c>
      <c r="F2671" s="7">
        <v>-46318470.987476006</v>
      </c>
      <c r="G2671" s="7">
        <v>-14654857.085245002</v>
      </c>
      <c r="H2671" s="7">
        <v>-18316426.584885966</v>
      </c>
      <c r="I2671" s="7">
        <v>-11364368.105887001</v>
      </c>
      <c r="J2671" s="7">
        <v>-90821042.773736</v>
      </c>
    </row>
    <row r="2672" spans="1:10" x14ac:dyDescent="0.2">
      <c r="A2672" s="13" t="s">
        <v>2790</v>
      </c>
      <c r="B2672" s="6" t="s">
        <v>2788</v>
      </c>
      <c r="C2672" s="7">
        <v>43228341.528341003</v>
      </c>
      <c r="D2672" s="7">
        <v>43406739.891529009</v>
      </c>
      <c r="E2672" s="7">
        <v>4092888.2486150004</v>
      </c>
      <c r="F2672" s="7">
        <v>-46340618.312223002</v>
      </c>
      <c r="G2672" s="7">
        <v>-14638415.719129</v>
      </c>
      <c r="H2672" s="7">
        <v>-20292955.196838006</v>
      </c>
      <c r="I2672" s="7">
        <v>-11371758.305383001</v>
      </c>
      <c r="J2672" s="7">
        <v>-90727969.668485016</v>
      </c>
    </row>
    <row r="2673" spans="1:10" x14ac:dyDescent="0.2">
      <c r="A2673" s="13" t="s">
        <v>2791</v>
      </c>
      <c r="B2673" s="6" t="s">
        <v>2788</v>
      </c>
      <c r="C2673" s="7">
        <v>43272364.165771</v>
      </c>
      <c r="D2673" s="7">
        <v>43257358.433700003</v>
      </c>
      <c r="E2673" s="7">
        <v>4670118.8387489999</v>
      </c>
      <c r="F2673" s="7">
        <v>-45758514.321780995</v>
      </c>
      <c r="G2673" s="7">
        <v>-13513746.972181998</v>
      </c>
      <c r="H2673" s="7">
        <v>-16935291.818292011</v>
      </c>
      <c r="I2673" s="7">
        <v>-11396504.990331</v>
      </c>
      <c r="J2673" s="7">
        <v>-91199841.438220009</v>
      </c>
    </row>
    <row r="2674" spans="1:10" x14ac:dyDescent="0.2">
      <c r="A2674" s="13" t="s">
        <v>2792</v>
      </c>
      <c r="B2674" s="6" t="s">
        <v>2788</v>
      </c>
      <c r="C2674" s="7">
        <v>44192928.889421999</v>
      </c>
      <c r="D2674" s="7">
        <v>43383578.054820009</v>
      </c>
      <c r="E2674" s="7">
        <v>3529244.1384760002</v>
      </c>
      <c r="F2674" s="7">
        <v>-46616036.710452996</v>
      </c>
      <c r="G2674" s="7">
        <v>-12786688.571529998</v>
      </c>
      <c r="H2674" s="7">
        <v>-12138210.281299995</v>
      </c>
      <c r="I2674" s="7">
        <v>-13440095.661731999</v>
      </c>
      <c r="J2674" s="7">
        <v>-91105751.082718</v>
      </c>
    </row>
    <row r="2675" spans="1:10" x14ac:dyDescent="0.2">
      <c r="A2675" s="13" t="s">
        <v>2793</v>
      </c>
      <c r="B2675" s="6" t="s">
        <v>2788</v>
      </c>
      <c r="C2675" s="7">
        <v>44016064.305545002</v>
      </c>
      <c r="D2675" s="7">
        <v>43361253.765587002</v>
      </c>
      <c r="E2675" s="7">
        <v>2168029.6111130002</v>
      </c>
      <c r="F2675" s="7">
        <v>-47615644.528646</v>
      </c>
      <c r="G2675" s="7">
        <v>-12478879.293221999</v>
      </c>
      <c r="H2675" s="7">
        <v>-9689259.7160089929</v>
      </c>
      <c r="I2675" s="7">
        <v>-13868061.137630999</v>
      </c>
      <c r="J2675" s="7">
        <v>-89545347.682245001</v>
      </c>
    </row>
    <row r="2676" spans="1:10" x14ac:dyDescent="0.2">
      <c r="A2676" s="13" t="s">
        <v>2794</v>
      </c>
      <c r="B2676" s="6" t="s">
        <v>2788</v>
      </c>
      <c r="C2676" s="7">
        <v>44262701.249535993</v>
      </c>
      <c r="D2676" s="7">
        <v>43150950.625242993</v>
      </c>
      <c r="E2676" s="7">
        <v>2102777.7777780001</v>
      </c>
      <c r="F2676" s="7">
        <v>-47841503.547545999</v>
      </c>
      <c r="G2676" s="7">
        <v>-14259448.138969</v>
      </c>
      <c r="H2676" s="7">
        <v>-9150724.3946480006</v>
      </c>
      <c r="I2676" s="7">
        <v>-14172253.333237</v>
      </c>
      <c r="J2676" s="7">
        <v>-89516429.652556986</v>
      </c>
    </row>
    <row r="2677" spans="1:10" x14ac:dyDescent="0.2">
      <c r="A2677" s="13" t="s">
        <v>2795</v>
      </c>
      <c r="B2677" s="6" t="s">
        <v>2788</v>
      </c>
      <c r="C2677" s="7">
        <v>44285232.917139001</v>
      </c>
      <c r="D2677" s="7">
        <v>43184260.722561002</v>
      </c>
      <c r="E2677" s="7">
        <v>2102777.7777760001</v>
      </c>
      <c r="F2677" s="7">
        <v>-47991470.620900996</v>
      </c>
      <c r="G2677" s="7">
        <v>-14933011.937853999</v>
      </c>
      <c r="H2677" s="7">
        <v>-11705540.574064972</v>
      </c>
      <c r="I2677" s="7">
        <v>-14625199.722183999</v>
      </c>
      <c r="J2677" s="7">
        <v>-89572271.417475998</v>
      </c>
    </row>
    <row r="2678" spans="1:10" x14ac:dyDescent="0.2">
      <c r="A2678" s="13" t="s">
        <v>2796</v>
      </c>
      <c r="B2678" s="6" t="s">
        <v>2788</v>
      </c>
      <c r="C2678" s="7">
        <v>43473993.194293998</v>
      </c>
      <c r="D2678" s="7">
        <v>42311758.785480998</v>
      </c>
      <c r="E2678" s="7">
        <v>2102777.7777740001</v>
      </c>
      <c r="F2678" s="7">
        <v>-47591004.487895995</v>
      </c>
      <c r="G2678" s="7">
        <v>-15472240.56095</v>
      </c>
      <c r="H2678" s="7">
        <v>-13150072.948162014</v>
      </c>
      <c r="I2678" s="7">
        <v>-17798893.899586998</v>
      </c>
      <c r="J2678" s="7">
        <v>-87888529.757549003</v>
      </c>
    </row>
    <row r="2679" spans="1:10" x14ac:dyDescent="0.2">
      <c r="A2679" s="13" t="s">
        <v>2797</v>
      </c>
      <c r="B2679" s="6" t="s">
        <v>2788</v>
      </c>
      <c r="C2679" s="7">
        <v>41655621.250262</v>
      </c>
      <c r="D2679" s="7">
        <v>42036565.225251995</v>
      </c>
      <c r="E2679" s="7">
        <v>2102777.7777809999</v>
      </c>
      <c r="F2679" s="7">
        <v>-45187728.485798001</v>
      </c>
      <c r="G2679" s="7">
        <v>-15730201.505155999</v>
      </c>
      <c r="H2679" s="7">
        <v>-13816664.950849008</v>
      </c>
      <c r="I2679" s="7">
        <v>-18021329.592364997</v>
      </c>
      <c r="J2679" s="7">
        <v>-85794964.253294989</v>
      </c>
    </row>
    <row r="2680" spans="1:10" x14ac:dyDescent="0.2">
      <c r="A2680" s="13" t="s">
        <v>2798</v>
      </c>
      <c r="B2680" s="6" t="s">
        <v>2788</v>
      </c>
      <c r="C2680" s="7">
        <v>43488866.805393994</v>
      </c>
      <c r="D2680" s="7">
        <v>43976340.724211</v>
      </c>
      <c r="E2680" s="7">
        <v>38888.888890000002</v>
      </c>
      <c r="F2680" s="7">
        <v>-44499575.205110997</v>
      </c>
      <c r="G2680" s="7">
        <v>-14665795.513830999</v>
      </c>
      <c r="H2680" s="7">
        <v>-15269596.157758994</v>
      </c>
      <c r="I2680" s="7">
        <v>-18131323.991161</v>
      </c>
      <c r="J2680" s="7">
        <v>-87504096.418494999</v>
      </c>
    </row>
    <row r="2681" spans="1:10" x14ac:dyDescent="0.2">
      <c r="A2681" s="13" t="s">
        <v>2799</v>
      </c>
      <c r="B2681" s="6" t="s">
        <v>2788</v>
      </c>
      <c r="C2681" s="7">
        <v>43877578.472610995</v>
      </c>
      <c r="D2681" s="7">
        <v>43701214.024758995</v>
      </c>
      <c r="E2681" s="7">
        <v>896944.44442299998</v>
      </c>
      <c r="F2681" s="7">
        <v>-43957994.263857</v>
      </c>
      <c r="G2681" s="7">
        <v>-15103957.079511998</v>
      </c>
      <c r="H2681" s="7">
        <v>-16794459.366144016</v>
      </c>
      <c r="I2681" s="7">
        <v>-15768236.005783997</v>
      </c>
      <c r="J2681" s="7">
        <v>-88475736.941792995</v>
      </c>
    </row>
    <row r="2682" spans="1:10" x14ac:dyDescent="0.2">
      <c r="A2682" s="13" t="s">
        <v>2800</v>
      </c>
      <c r="B2682" s="6" t="s">
        <v>2788</v>
      </c>
      <c r="C2682" s="7">
        <v>43682819.165724993</v>
      </c>
      <c r="D2682" s="7">
        <v>41295106.913409002</v>
      </c>
      <c r="E2682" s="7">
        <v>1198888.8888610001</v>
      </c>
      <c r="F2682" s="7">
        <v>-43725522.441116996</v>
      </c>
      <c r="G2682" s="7">
        <v>-15478335.720434997</v>
      </c>
      <c r="H2682" s="7">
        <v>-16057586.26665099</v>
      </c>
      <c r="I2682" s="7">
        <v>-14056548.846868001</v>
      </c>
      <c r="J2682" s="7">
        <v>-86176814.967994988</v>
      </c>
    </row>
    <row r="2683" spans="1:10" x14ac:dyDescent="0.2">
      <c r="A2683" s="13" t="s">
        <v>2801</v>
      </c>
      <c r="B2683" s="6" t="s">
        <v>2788</v>
      </c>
      <c r="C2683" s="7">
        <v>46567108.889669999</v>
      </c>
      <c r="D2683" s="7">
        <v>40017558.844980001</v>
      </c>
      <c r="E2683" s="7">
        <v>1203194.4444550001</v>
      </c>
      <c r="F2683" s="7">
        <v>-43201527.271222994</v>
      </c>
      <c r="G2683" s="7">
        <v>-15596357.709765002</v>
      </c>
      <c r="H2683" s="7">
        <v>-15428420.418264979</v>
      </c>
      <c r="I2683" s="7">
        <v>-12567683.333287001</v>
      </c>
      <c r="J2683" s="7">
        <v>-87787862.179104999</v>
      </c>
    </row>
    <row r="2684" spans="1:10" x14ac:dyDescent="0.2">
      <c r="A2684" s="13" t="s">
        <v>2802</v>
      </c>
      <c r="B2684" s="6" t="s">
        <v>2788</v>
      </c>
      <c r="C2684" s="7">
        <v>45560375.694394998</v>
      </c>
      <c r="D2684" s="7">
        <v>43845920.335755996</v>
      </c>
      <c r="E2684" s="7">
        <v>700972.22223399999</v>
      </c>
      <c r="F2684" s="7">
        <v>-42647394.571098</v>
      </c>
      <c r="G2684" s="7">
        <v>-16113102.150456</v>
      </c>
      <c r="H2684" s="7">
        <v>-15357915.594964013</v>
      </c>
      <c r="I2684" s="7">
        <v>-13404539.237929998</v>
      </c>
      <c r="J2684" s="7">
        <v>-90107268.25238499</v>
      </c>
    </row>
    <row r="2685" spans="1:10" x14ac:dyDescent="0.2">
      <c r="A2685" s="13" t="s">
        <v>2803</v>
      </c>
      <c r="B2685" s="6" t="s">
        <v>2788</v>
      </c>
      <c r="C2685" s="7">
        <v>46674951.388237</v>
      </c>
      <c r="D2685" s="7">
        <v>43817855.487503</v>
      </c>
      <c r="E2685" s="7">
        <v>500555.55558799999</v>
      </c>
      <c r="F2685" s="7">
        <v>-42032002.824453987</v>
      </c>
      <c r="G2685" s="7">
        <v>-16226451.110521</v>
      </c>
      <c r="H2685" s="7">
        <v>-15167479.978005992</v>
      </c>
      <c r="I2685" s="7">
        <v>-16291408.973170001</v>
      </c>
      <c r="J2685" s="7">
        <v>-90993362.431327999</v>
      </c>
    </row>
    <row r="2686" spans="1:10" x14ac:dyDescent="0.2">
      <c r="A2686" s="13" t="s">
        <v>2804</v>
      </c>
      <c r="B2686" s="6" t="s">
        <v>2788</v>
      </c>
      <c r="C2686" s="7">
        <v>46653848.055602998</v>
      </c>
      <c r="D2686" s="7">
        <v>43684595.050020002</v>
      </c>
      <c r="E2686" s="7">
        <v>2916.6667189999998</v>
      </c>
      <c r="F2686" s="7">
        <v>-41699525.967306994</v>
      </c>
      <c r="G2686" s="7">
        <v>-15972792.572417002</v>
      </c>
      <c r="H2686" s="7">
        <v>-13075046.511697995</v>
      </c>
      <c r="I2686" s="7">
        <v>-16388512.974010002</v>
      </c>
      <c r="J2686" s="7">
        <v>-90341359.772342011</v>
      </c>
    </row>
    <row r="2687" spans="1:10" x14ac:dyDescent="0.2">
      <c r="A2687" s="13" t="s">
        <v>2805</v>
      </c>
      <c r="B2687" s="6" t="s">
        <v>2788</v>
      </c>
      <c r="C2687" s="7">
        <v>49388942.639642999</v>
      </c>
      <c r="D2687" s="7">
        <v>43577410.705221996</v>
      </c>
      <c r="E2687" s="7">
        <v>0</v>
      </c>
      <c r="F2687" s="7">
        <v>-44401006.13188</v>
      </c>
      <c r="G2687" s="7">
        <v>-15600027.807078</v>
      </c>
      <c r="H2687" s="7">
        <v>-10473457.782185987</v>
      </c>
      <c r="I2687" s="7">
        <v>-17010521.794886999</v>
      </c>
      <c r="J2687" s="7">
        <v>-92966353.344864994</v>
      </c>
    </row>
    <row r="2688" spans="1:10" x14ac:dyDescent="0.2">
      <c r="A2688" s="13" t="s">
        <v>2806</v>
      </c>
      <c r="B2688" s="6" t="s">
        <v>2788</v>
      </c>
      <c r="C2688" s="7">
        <v>50475663.193534002</v>
      </c>
      <c r="D2688" s="7">
        <v>43647479.024752997</v>
      </c>
      <c r="E2688" s="7">
        <v>0</v>
      </c>
      <c r="F2688" s="7">
        <v>-44565437.560493</v>
      </c>
      <c r="G2688" s="7">
        <v>-15507419.993564999</v>
      </c>
      <c r="H2688" s="7">
        <v>-8620251.1435969919</v>
      </c>
      <c r="I2688" s="7">
        <v>-17594783.121773995</v>
      </c>
      <c r="J2688" s="7">
        <v>-94123142.218286991</v>
      </c>
    </row>
    <row r="2689" spans="1:10" x14ac:dyDescent="0.2">
      <c r="A2689" s="13" t="s">
        <v>2807</v>
      </c>
      <c r="B2689" s="6" t="s">
        <v>2788</v>
      </c>
      <c r="C2689" s="7">
        <v>50476993.195057996</v>
      </c>
      <c r="D2689" s="7">
        <v>43613662.052901</v>
      </c>
      <c r="E2689" s="7">
        <v>0</v>
      </c>
      <c r="F2689" s="7">
        <v>-44661945.271471992</v>
      </c>
      <c r="G2689" s="7">
        <v>-15307322.425696002</v>
      </c>
      <c r="H2689" s="7">
        <v>-7867025.9042449985</v>
      </c>
      <c r="I2689" s="7">
        <v>-18868524.872058995</v>
      </c>
      <c r="J2689" s="7">
        <v>-94090655.247958988</v>
      </c>
    </row>
    <row r="2690" spans="1:10" x14ac:dyDescent="0.2">
      <c r="A2690" s="13" t="s">
        <v>2808</v>
      </c>
      <c r="B2690" s="6" t="s">
        <v>2788</v>
      </c>
      <c r="C2690" s="7">
        <v>50497683.611492999</v>
      </c>
      <c r="D2690" s="7">
        <v>43783224.481266998</v>
      </c>
      <c r="E2690" s="7">
        <v>0</v>
      </c>
      <c r="F2690" s="7">
        <v>-45025389.111000992</v>
      </c>
      <c r="G2690" s="7">
        <v>-14907605.089282</v>
      </c>
      <c r="H2690" s="7">
        <v>-7673687.4544059988</v>
      </c>
      <c r="I2690" s="7">
        <v>-26197991.436566003</v>
      </c>
      <c r="J2690" s="7">
        <v>-94280908.092759997</v>
      </c>
    </row>
    <row r="2691" spans="1:10" x14ac:dyDescent="0.2">
      <c r="A2691" s="13" t="s">
        <v>2809</v>
      </c>
      <c r="B2691" s="6" t="s">
        <v>2788</v>
      </c>
      <c r="C2691" s="7">
        <v>50216124.305473998</v>
      </c>
      <c r="D2691" s="7">
        <v>43653738.410440996</v>
      </c>
      <c r="E2691" s="7">
        <v>0</v>
      </c>
      <c r="F2691" s="7">
        <v>-44962901.892636992</v>
      </c>
      <c r="G2691" s="7">
        <v>-14445703.437877001</v>
      </c>
      <c r="H2691" s="7">
        <v>-7784869.7383249961</v>
      </c>
      <c r="I2691" s="7">
        <v>-24271356.501016997</v>
      </c>
      <c r="J2691" s="7">
        <v>-93869862.715914994</v>
      </c>
    </row>
    <row r="2692" spans="1:10" x14ac:dyDescent="0.2">
      <c r="A2692" s="13" t="s">
        <v>2810</v>
      </c>
      <c r="B2692" s="6" t="s">
        <v>2788</v>
      </c>
      <c r="C2692" s="7">
        <v>50206200.277819999</v>
      </c>
      <c r="D2692" s="7">
        <v>43575226.673441999</v>
      </c>
      <c r="E2692" s="7">
        <v>0</v>
      </c>
      <c r="F2692" s="7">
        <v>-46295996.151064992</v>
      </c>
      <c r="G2692" s="7">
        <v>-13407204.110673003</v>
      </c>
      <c r="H2692" s="7">
        <v>-8217044.6032449985</v>
      </c>
      <c r="I2692" s="7">
        <v>-23948507.143897001</v>
      </c>
      <c r="J2692" s="7">
        <v>-93781426.951261997</v>
      </c>
    </row>
    <row r="2693" spans="1:10" x14ac:dyDescent="0.2">
      <c r="A2693" s="13" t="s">
        <v>2811</v>
      </c>
      <c r="B2693" s="6" t="s">
        <v>2788</v>
      </c>
      <c r="C2693" s="7">
        <v>49998122.499982998</v>
      </c>
      <c r="D2693" s="7">
        <v>43692482.670062006</v>
      </c>
      <c r="E2693" s="7">
        <v>0</v>
      </c>
      <c r="F2693" s="7">
        <v>-45378270.488077</v>
      </c>
      <c r="G2693" s="7">
        <v>-13435643.880925</v>
      </c>
      <c r="H2693" s="7">
        <v>-9446596.3821879979</v>
      </c>
      <c r="I2693" s="7">
        <v>-25369451.368838999</v>
      </c>
      <c r="J2693" s="7">
        <v>-93690605.170045003</v>
      </c>
    </row>
    <row r="2694" spans="1:10" x14ac:dyDescent="0.2">
      <c r="A2694" s="13" t="s">
        <v>2812</v>
      </c>
      <c r="B2694" s="6" t="s">
        <v>2813</v>
      </c>
      <c r="C2694" s="7">
        <v>43969131.805195004</v>
      </c>
      <c r="D2694" s="7">
        <v>43952637.348899998</v>
      </c>
      <c r="E2694" s="7">
        <v>4166.6666409999998</v>
      </c>
      <c r="F2694" s="7">
        <v>-45836994.718266994</v>
      </c>
      <c r="G2694" s="7">
        <v>-13515037.901505999</v>
      </c>
      <c r="H2694" s="7">
        <v>-12307786.273279</v>
      </c>
      <c r="I2694" s="7">
        <v>-20486337.856274996</v>
      </c>
      <c r="J2694" s="7">
        <v>-87925935.820735991</v>
      </c>
    </row>
    <row r="2695" spans="1:10" x14ac:dyDescent="0.2">
      <c r="A2695" s="13" t="s">
        <v>2814</v>
      </c>
      <c r="B2695" s="6" t="s">
        <v>2813</v>
      </c>
      <c r="C2695" s="7">
        <v>44718097.639230996</v>
      </c>
      <c r="D2695" s="7">
        <v>44019221.806393005</v>
      </c>
      <c r="E2695" s="7">
        <v>0</v>
      </c>
      <c r="F2695" s="7">
        <v>-46502328.584146008</v>
      </c>
      <c r="G2695" s="7">
        <v>-13447624.934564002</v>
      </c>
      <c r="H2695" s="7">
        <v>-15492618.785659993</v>
      </c>
      <c r="I2695" s="7">
        <v>-18786810.384753004</v>
      </c>
      <c r="J2695" s="7">
        <v>-88737319.445623994</v>
      </c>
    </row>
    <row r="2696" spans="1:10" x14ac:dyDescent="0.2">
      <c r="A2696" s="13" t="s">
        <v>2815</v>
      </c>
      <c r="B2696" s="6" t="s">
        <v>2813</v>
      </c>
      <c r="C2696" s="7">
        <v>45207621.666378997</v>
      </c>
      <c r="D2696" s="7">
        <v>44201166.649762996</v>
      </c>
      <c r="E2696" s="7">
        <v>0</v>
      </c>
      <c r="F2696" s="7">
        <v>-46422176.227536008</v>
      </c>
      <c r="G2696" s="7">
        <v>-12916964.337699</v>
      </c>
      <c r="H2696" s="7">
        <v>-15901838.232293982</v>
      </c>
      <c r="I2696" s="7">
        <v>-19772304.530405998</v>
      </c>
      <c r="J2696" s="7">
        <v>-89408788.316141993</v>
      </c>
    </row>
    <row r="2697" spans="1:10" x14ac:dyDescent="0.2">
      <c r="A2697" s="13" t="s">
        <v>2816</v>
      </c>
      <c r="B2697" s="6" t="s">
        <v>2813</v>
      </c>
      <c r="C2697" s="7">
        <v>45281985.971599996</v>
      </c>
      <c r="D2697" s="7">
        <v>44106148.281389005</v>
      </c>
      <c r="E2697" s="7">
        <v>0</v>
      </c>
      <c r="F2697" s="7">
        <v>-46478858.488004006</v>
      </c>
      <c r="G2697" s="7">
        <v>-12602183.769711999</v>
      </c>
      <c r="H2697" s="7">
        <v>-13668760.715975994</v>
      </c>
      <c r="I2697" s="7">
        <v>-21039609.757537998</v>
      </c>
      <c r="J2697" s="7">
        <v>-89388134.252988994</v>
      </c>
    </row>
    <row r="2698" spans="1:10" x14ac:dyDescent="0.2">
      <c r="A2698" s="13" t="s">
        <v>2817</v>
      </c>
      <c r="B2698" s="6" t="s">
        <v>2813</v>
      </c>
      <c r="C2698" s="7">
        <v>45242098.055711992</v>
      </c>
      <c r="D2698" s="7">
        <v>44469798.636450998</v>
      </c>
      <c r="E2698" s="7">
        <v>0</v>
      </c>
      <c r="F2698" s="7">
        <v>-46587125.218108006</v>
      </c>
      <c r="G2698" s="7">
        <v>-12194930.417096</v>
      </c>
      <c r="H2698" s="7">
        <v>-10822750.538822995</v>
      </c>
      <c r="I2698" s="7">
        <v>-17304591.945641998</v>
      </c>
      <c r="J2698" s="7">
        <v>-89711896.692162991</v>
      </c>
    </row>
    <row r="2699" spans="1:10" x14ac:dyDescent="0.2">
      <c r="A2699" s="13" t="s">
        <v>2818</v>
      </c>
      <c r="B2699" s="6" t="s">
        <v>2813</v>
      </c>
      <c r="C2699" s="7">
        <v>45233503.194607995</v>
      </c>
      <c r="D2699" s="7">
        <v>44494211.735180005</v>
      </c>
      <c r="E2699" s="7">
        <v>0</v>
      </c>
      <c r="F2699" s="7">
        <v>-46592227.288199998</v>
      </c>
      <c r="G2699" s="7">
        <v>-11715181.794661995</v>
      </c>
      <c r="H2699" s="7">
        <v>-9086005.2963269986</v>
      </c>
      <c r="I2699" s="7">
        <v>-17618459.132273998</v>
      </c>
      <c r="J2699" s="7">
        <v>-89727714.929787993</v>
      </c>
    </row>
    <row r="2700" spans="1:10" x14ac:dyDescent="0.2">
      <c r="A2700" s="13" t="s">
        <v>2819</v>
      </c>
      <c r="B2700" s="6" t="s">
        <v>2813</v>
      </c>
      <c r="C2700" s="7">
        <v>45238775.139630005</v>
      </c>
      <c r="D2700" s="7">
        <v>44495867.638538003</v>
      </c>
      <c r="E2700" s="7">
        <v>0</v>
      </c>
      <c r="F2700" s="7">
        <v>-46115445.143573999</v>
      </c>
      <c r="G2700" s="7">
        <v>-12104462.557466</v>
      </c>
      <c r="H2700" s="7">
        <v>-8194914.1204830045</v>
      </c>
      <c r="I2700" s="7">
        <v>-18420743.244061995</v>
      </c>
      <c r="J2700" s="7">
        <v>-89734642.778168008</v>
      </c>
    </row>
    <row r="2701" spans="1:10" x14ac:dyDescent="0.2">
      <c r="A2701" s="13" t="s">
        <v>2820</v>
      </c>
      <c r="B2701" s="6" t="s">
        <v>2813</v>
      </c>
      <c r="C2701" s="7">
        <v>43326480.833250999</v>
      </c>
      <c r="D2701" s="7">
        <v>44611579.110761002</v>
      </c>
      <c r="E2701" s="7">
        <v>0</v>
      </c>
      <c r="F2701" s="7">
        <v>-43986193.292041987</v>
      </c>
      <c r="G2701" s="7">
        <v>-11960904.555137997</v>
      </c>
      <c r="H2701" s="7">
        <v>-7392796.4334330047</v>
      </c>
      <c r="I2701" s="7">
        <v>-20659215.077227</v>
      </c>
      <c r="J2701" s="7">
        <v>-87938059.944012001</v>
      </c>
    </row>
    <row r="2702" spans="1:10" x14ac:dyDescent="0.2">
      <c r="A2702" s="13" t="s">
        <v>2821</v>
      </c>
      <c r="B2702" s="6" t="s">
        <v>2813</v>
      </c>
      <c r="C2702" s="7">
        <v>43282353.610522002</v>
      </c>
      <c r="D2702" s="7">
        <v>44542269.705229007</v>
      </c>
      <c r="E2702" s="7">
        <v>0</v>
      </c>
      <c r="F2702" s="7">
        <v>-43772792.364073001</v>
      </c>
      <c r="G2702" s="7">
        <v>-12205175.063097997</v>
      </c>
      <c r="H2702" s="7">
        <v>-6909785.5175460065</v>
      </c>
      <c r="I2702" s="7">
        <v>-21230993.055604998</v>
      </c>
      <c r="J2702" s="7">
        <v>-87824623.315751016</v>
      </c>
    </row>
    <row r="2703" spans="1:10" x14ac:dyDescent="0.2">
      <c r="A2703" s="13" t="s">
        <v>2822</v>
      </c>
      <c r="B2703" s="6" t="s">
        <v>2813</v>
      </c>
      <c r="C2703" s="7">
        <v>43316554.722888991</v>
      </c>
      <c r="D2703" s="7">
        <v>44634129.838732004</v>
      </c>
      <c r="E2703" s="7">
        <v>0</v>
      </c>
      <c r="F2703" s="7">
        <v>-43502611.113086008</v>
      </c>
      <c r="G2703" s="7">
        <v>-12610712.447545003</v>
      </c>
      <c r="H2703" s="7">
        <v>-7929169.2971890075</v>
      </c>
      <c r="I2703" s="7">
        <v>-21362903.172148995</v>
      </c>
      <c r="J2703" s="7">
        <v>-87950684.561620995</v>
      </c>
    </row>
    <row r="2704" spans="1:10" x14ac:dyDescent="0.2">
      <c r="A2704" s="13" t="s">
        <v>2823</v>
      </c>
      <c r="B2704" s="6" t="s">
        <v>2813</v>
      </c>
      <c r="C2704" s="7">
        <v>41975656.943549007</v>
      </c>
      <c r="D2704" s="7">
        <v>44611102.750282004</v>
      </c>
      <c r="E2704" s="7">
        <v>0</v>
      </c>
      <c r="F2704" s="7">
        <v>-43216125.441226989</v>
      </c>
      <c r="G2704" s="7">
        <v>-12898342.680910999</v>
      </c>
      <c r="H2704" s="7">
        <v>-10302096.557836991</v>
      </c>
      <c r="I2704" s="7">
        <v>-21740631.524675004</v>
      </c>
      <c r="J2704" s="7">
        <v>-86586759.693831012</v>
      </c>
    </row>
    <row r="2705" spans="1:10" x14ac:dyDescent="0.2">
      <c r="A2705" s="13" t="s">
        <v>2824</v>
      </c>
      <c r="B2705" s="6" t="s">
        <v>2813</v>
      </c>
      <c r="C2705" s="7">
        <v>41897772.083714992</v>
      </c>
      <c r="D2705" s="7">
        <v>44538222.505687006</v>
      </c>
      <c r="E2705" s="7">
        <v>0</v>
      </c>
      <c r="F2705" s="7">
        <v>-43414312.386447996</v>
      </c>
      <c r="G2705" s="7">
        <v>-13891163.405785002</v>
      </c>
      <c r="H2705" s="7">
        <v>-13209000.082372008</v>
      </c>
      <c r="I2705" s="7">
        <v>-21236763.065786</v>
      </c>
      <c r="J2705" s="7">
        <v>-86435994.58940199</v>
      </c>
    </row>
    <row r="2706" spans="1:10" x14ac:dyDescent="0.2">
      <c r="A2706" s="13" t="s">
        <v>2825</v>
      </c>
      <c r="B2706" s="6" t="s">
        <v>2813</v>
      </c>
      <c r="C2706" s="7">
        <v>41900109.305769995</v>
      </c>
      <c r="D2706" s="7">
        <v>44614800.678776003</v>
      </c>
      <c r="E2706" s="7">
        <v>0</v>
      </c>
      <c r="F2706" s="7">
        <v>-43419372.003411993</v>
      </c>
      <c r="G2706" s="7">
        <v>-14862112.732153999</v>
      </c>
      <c r="H2706" s="7">
        <v>-14873666.846675998</v>
      </c>
      <c r="I2706" s="7">
        <v>-21691384.794071995</v>
      </c>
      <c r="J2706" s="7">
        <v>-86514909.984546006</v>
      </c>
    </row>
    <row r="2707" spans="1:10" x14ac:dyDescent="0.2">
      <c r="A2707" s="13" t="s">
        <v>2826</v>
      </c>
      <c r="B2707" s="6" t="s">
        <v>2813</v>
      </c>
      <c r="C2707" s="7">
        <v>41917454.583541997</v>
      </c>
      <c r="D2707" s="7">
        <v>44191906.795605004</v>
      </c>
      <c r="E2707" s="7">
        <v>-3194.4444789999998</v>
      </c>
      <c r="F2707" s="7">
        <v>-42146137.446940005</v>
      </c>
      <c r="G2707" s="7">
        <v>-14936557.829835</v>
      </c>
      <c r="H2707" s="7">
        <v>-15185857.525401976</v>
      </c>
      <c r="I2707" s="7">
        <v>-18366671.409944002</v>
      </c>
      <c r="J2707" s="7">
        <v>-86106166.93466799</v>
      </c>
    </row>
    <row r="2708" spans="1:10" x14ac:dyDescent="0.2">
      <c r="A2708" s="13" t="s">
        <v>2827</v>
      </c>
      <c r="B2708" s="6" t="s">
        <v>2813</v>
      </c>
      <c r="C2708" s="7">
        <v>41950627.916270003</v>
      </c>
      <c r="D2708" s="7">
        <v>44007372.087609999</v>
      </c>
      <c r="E2708" s="7">
        <v>599305.55555599998</v>
      </c>
      <c r="F2708" s="7">
        <v>-42057401.542825997</v>
      </c>
      <c r="G2708" s="7">
        <v>-15173984.914197998</v>
      </c>
      <c r="H2708" s="7">
        <v>-13963934.284654999</v>
      </c>
      <c r="I2708" s="7">
        <v>-15600186.683518002</v>
      </c>
      <c r="J2708" s="7">
        <v>-86557305.559435993</v>
      </c>
    </row>
    <row r="2709" spans="1:10" x14ac:dyDescent="0.2">
      <c r="A2709" s="13" t="s">
        <v>2828</v>
      </c>
      <c r="B2709" s="6" t="s">
        <v>2813</v>
      </c>
      <c r="C2709" s="7">
        <v>41956618.194385</v>
      </c>
      <c r="D2709" s="7">
        <v>44010186.539393</v>
      </c>
      <c r="E2709" s="7">
        <v>1201388.8888950001</v>
      </c>
      <c r="F2709" s="7">
        <v>-42407853.511744</v>
      </c>
      <c r="G2709" s="7">
        <v>-15414952.720215</v>
      </c>
      <c r="H2709" s="7">
        <v>-12983137.620131996</v>
      </c>
      <c r="I2709" s="7">
        <v>-13995475.349326</v>
      </c>
      <c r="J2709" s="7">
        <v>-87168193.622673005</v>
      </c>
    </row>
    <row r="2710" spans="1:10" x14ac:dyDescent="0.2">
      <c r="A2710" s="13" t="s">
        <v>2829</v>
      </c>
      <c r="B2710" s="6" t="s">
        <v>2813</v>
      </c>
      <c r="C2710" s="7">
        <v>41928153.610772997</v>
      </c>
      <c r="D2710" s="7">
        <v>44206228.955132999</v>
      </c>
      <c r="E2710" s="7">
        <v>1301527.7777720001</v>
      </c>
      <c r="F2710" s="7">
        <v>-43377076.674861997</v>
      </c>
      <c r="G2710" s="7">
        <v>-15247362.381409002</v>
      </c>
      <c r="H2710" s="7">
        <v>-10880493.981104027</v>
      </c>
      <c r="I2710" s="7">
        <v>-15414079.548287002</v>
      </c>
      <c r="J2710" s="7">
        <v>-87435910.343677983</v>
      </c>
    </row>
    <row r="2711" spans="1:10" x14ac:dyDescent="0.2">
      <c r="A2711" s="13" t="s">
        <v>2830</v>
      </c>
      <c r="B2711" s="6" t="s">
        <v>2813</v>
      </c>
      <c r="C2711" s="7">
        <v>41915979.305464</v>
      </c>
      <c r="D2711" s="7">
        <v>44096076.071695007</v>
      </c>
      <c r="E2711" s="7">
        <v>1009305.555528</v>
      </c>
      <c r="F2711" s="7">
        <v>-42425868.015621006</v>
      </c>
      <c r="G2711" s="7">
        <v>-14992812.202973003</v>
      </c>
      <c r="H2711" s="7">
        <v>-8379241.6143359933</v>
      </c>
      <c r="I2711" s="7">
        <v>-14159525.975903001</v>
      </c>
      <c r="J2711" s="7">
        <v>-87021360.932686999</v>
      </c>
    </row>
    <row r="2712" spans="1:10" x14ac:dyDescent="0.2">
      <c r="A2712" s="13" t="s">
        <v>2831</v>
      </c>
      <c r="B2712" s="6" t="s">
        <v>2813</v>
      </c>
      <c r="C2712" s="7">
        <v>41918776.111511</v>
      </c>
      <c r="D2712" s="7">
        <v>44139915.060695998</v>
      </c>
      <c r="E2712" s="7">
        <v>602083.33336100006</v>
      </c>
      <c r="F2712" s="7">
        <v>-41733598.712389007</v>
      </c>
      <c r="G2712" s="7">
        <v>-14631064.579712</v>
      </c>
      <c r="H2712" s="7">
        <v>-7365394.7785749966</v>
      </c>
      <c r="I2712" s="7">
        <v>-18449512.370515</v>
      </c>
      <c r="J2712" s="7">
        <v>-86660774.505567998</v>
      </c>
    </row>
    <row r="2713" spans="1:10" x14ac:dyDescent="0.2">
      <c r="A2713" s="13" t="s">
        <v>2832</v>
      </c>
      <c r="B2713" s="6" t="s">
        <v>2813</v>
      </c>
      <c r="C2713" s="7">
        <v>41744244.861045003</v>
      </c>
      <c r="D2713" s="7">
        <v>44170541.061062999</v>
      </c>
      <c r="E2713" s="7">
        <v>902499.99996199994</v>
      </c>
      <c r="F2713" s="7">
        <v>-41445741.747055992</v>
      </c>
      <c r="G2713" s="7">
        <v>-14601907.995538998</v>
      </c>
      <c r="H2713" s="7">
        <v>-7509277.6214770032</v>
      </c>
      <c r="I2713" s="7">
        <v>-18773239.350826003</v>
      </c>
      <c r="J2713" s="7">
        <v>-86817285.922069997</v>
      </c>
    </row>
    <row r="2714" spans="1:10" x14ac:dyDescent="0.2">
      <c r="A2714" s="13" t="s">
        <v>2833</v>
      </c>
      <c r="B2714" s="6" t="s">
        <v>2813</v>
      </c>
      <c r="C2714" s="7">
        <v>41774564.167244002</v>
      </c>
      <c r="D2714" s="7">
        <v>44167934.856184997</v>
      </c>
      <c r="E2714" s="7">
        <v>902638.88890000002</v>
      </c>
      <c r="F2714" s="7">
        <v>-41048638.996520996</v>
      </c>
      <c r="G2714" s="7">
        <v>-14010392.934204999</v>
      </c>
      <c r="H2714" s="7">
        <v>-7335893.3864289997</v>
      </c>
      <c r="I2714" s="7">
        <v>-20174263.319518998</v>
      </c>
      <c r="J2714" s="7">
        <v>-86845137.912329003</v>
      </c>
    </row>
    <row r="2715" spans="1:10" x14ac:dyDescent="0.2">
      <c r="A2715" s="13" t="s">
        <v>2834</v>
      </c>
      <c r="B2715" s="6" t="s">
        <v>2813</v>
      </c>
      <c r="C2715" s="7">
        <v>41940545.277426004</v>
      </c>
      <c r="D2715" s="7">
        <v>44320221.651438996</v>
      </c>
      <c r="E2715" s="7">
        <v>900277.77777799999</v>
      </c>
      <c r="F2715" s="7">
        <v>-40731611.609372005</v>
      </c>
      <c r="G2715" s="7">
        <v>-14251325.615142997</v>
      </c>
      <c r="H2715" s="7">
        <v>-7289996.3697629962</v>
      </c>
      <c r="I2715" s="7">
        <v>-20427096.544342</v>
      </c>
      <c r="J2715" s="7">
        <v>-87161044.706643</v>
      </c>
    </row>
    <row r="2716" spans="1:10" x14ac:dyDescent="0.2">
      <c r="A2716" s="13" t="s">
        <v>2835</v>
      </c>
      <c r="B2716" s="6" t="s">
        <v>2813</v>
      </c>
      <c r="C2716" s="7">
        <v>41947856.249555998</v>
      </c>
      <c r="D2716" s="7">
        <v>44263746.329835005</v>
      </c>
      <c r="E2716" s="7">
        <v>799999.99997700006</v>
      </c>
      <c r="F2716" s="7">
        <v>-40657398.614025988</v>
      </c>
      <c r="G2716" s="7">
        <v>-14255875.514017999</v>
      </c>
      <c r="H2716" s="7">
        <v>-8320695.0256129978</v>
      </c>
      <c r="I2716" s="7">
        <v>-20685930.148660999</v>
      </c>
      <c r="J2716" s="7">
        <v>-87011602.579367995</v>
      </c>
    </row>
    <row r="2717" spans="1:10" x14ac:dyDescent="0.2">
      <c r="A2717" s="13" t="s">
        <v>2836</v>
      </c>
      <c r="B2717" s="6" t="s">
        <v>2813</v>
      </c>
      <c r="C2717" s="7">
        <v>41788293.888998002</v>
      </c>
      <c r="D2717" s="7">
        <v>44290875.298690006</v>
      </c>
      <c r="E2717" s="7">
        <v>501111.11109000002</v>
      </c>
      <c r="F2717" s="7">
        <v>-39089370.850016996</v>
      </c>
      <c r="G2717" s="7">
        <v>-14402031.821789</v>
      </c>
      <c r="H2717" s="7">
        <v>-10446019.093614001</v>
      </c>
      <c r="I2717" s="7">
        <v>-20417671.972431</v>
      </c>
      <c r="J2717" s="7">
        <v>-86580280.298778012</v>
      </c>
    </row>
    <row r="2718" spans="1:10" x14ac:dyDescent="0.2">
      <c r="A2718" s="13" t="s">
        <v>2837</v>
      </c>
      <c r="B2718" s="6" t="s">
        <v>2838</v>
      </c>
      <c r="C2718" s="7">
        <v>41271116.111757003</v>
      </c>
      <c r="D2718" s="7">
        <v>45488960.803880006</v>
      </c>
      <c r="E2718" s="7">
        <v>898611.1111000001</v>
      </c>
      <c r="F2718" s="7">
        <v>-44991652.257132001</v>
      </c>
      <c r="G2718" s="7">
        <v>-15502067.946374994</v>
      </c>
      <c r="H2718" s="7">
        <v>-16544767.272699997</v>
      </c>
      <c r="I2718" s="7">
        <v>-12298811.356025999</v>
      </c>
      <c r="J2718" s="7">
        <v>-87658688.026737019</v>
      </c>
    </row>
    <row r="2719" spans="1:10" x14ac:dyDescent="0.2">
      <c r="A2719" s="13" t="s">
        <v>2839</v>
      </c>
      <c r="B2719" s="6" t="s">
        <v>2838</v>
      </c>
      <c r="C2719" s="7">
        <v>41280664.443614997</v>
      </c>
      <c r="D2719" s="7">
        <v>45578295.550002992</v>
      </c>
      <c r="E2719" s="7">
        <v>1398055.5555159999</v>
      </c>
      <c r="F2719" s="7">
        <v>-45810876.946641997</v>
      </c>
      <c r="G2719" s="7">
        <v>-16139348.949667001</v>
      </c>
      <c r="H2719" s="7">
        <v>-21943556.078410018</v>
      </c>
      <c r="I2719" s="7">
        <v>-9855945.6663409993</v>
      </c>
      <c r="J2719" s="7">
        <v>-88257015.549133986</v>
      </c>
    </row>
    <row r="2720" spans="1:10" x14ac:dyDescent="0.2">
      <c r="A2720" s="13" t="s">
        <v>2840</v>
      </c>
      <c r="B2720" s="6" t="s">
        <v>2838</v>
      </c>
      <c r="C2720" s="7">
        <v>40667926.389319003</v>
      </c>
      <c r="D2720" s="7">
        <v>45777504.637838997</v>
      </c>
      <c r="E2720" s="7">
        <v>1400138.888855</v>
      </c>
      <c r="F2720" s="7">
        <v>-45606544.634681001</v>
      </c>
      <c r="G2720" s="7">
        <v>-15672970.392309001</v>
      </c>
      <c r="H2720" s="7">
        <v>-23837648.049070999</v>
      </c>
      <c r="I2720" s="7">
        <v>-10897304.731914999</v>
      </c>
      <c r="J2720" s="7">
        <v>-87845569.916012987</v>
      </c>
    </row>
    <row r="2721" spans="1:10" x14ac:dyDescent="0.2">
      <c r="A2721" s="13" t="s">
        <v>2841</v>
      </c>
      <c r="B2721" s="6" t="s">
        <v>2838</v>
      </c>
      <c r="C2721" s="7">
        <v>34962566.111128002</v>
      </c>
      <c r="D2721" s="7">
        <v>48031197.591045</v>
      </c>
      <c r="E2721" s="7">
        <v>1399861.111115</v>
      </c>
      <c r="F2721" s="7">
        <v>-44901020.554161996</v>
      </c>
      <c r="G2721" s="7">
        <v>-16236998.957785998</v>
      </c>
      <c r="H2721" s="7">
        <v>-23695392.197904024</v>
      </c>
      <c r="I2721" s="7">
        <v>-10436853.222996999</v>
      </c>
      <c r="J2721" s="7">
        <v>-84393624.813287988</v>
      </c>
    </row>
    <row r="2722" spans="1:10" x14ac:dyDescent="0.2">
      <c r="A2722" s="13" t="s">
        <v>2842</v>
      </c>
      <c r="B2722" s="6" t="s">
        <v>2838</v>
      </c>
      <c r="C2722" s="7">
        <v>36258360.277866997</v>
      </c>
      <c r="D2722" s="7">
        <v>48185925.987279996</v>
      </c>
      <c r="E2722" s="7">
        <v>503194.444395</v>
      </c>
      <c r="F2722" s="7">
        <v>-44131042.930270992</v>
      </c>
      <c r="G2722" s="7">
        <v>-16138946.151660997</v>
      </c>
      <c r="H2722" s="7">
        <v>-22799989.041081004</v>
      </c>
      <c r="I2722" s="7">
        <v>-9133245.4796859995</v>
      </c>
      <c r="J2722" s="7">
        <v>-84947480.709542006</v>
      </c>
    </row>
    <row r="2723" spans="1:10" x14ac:dyDescent="0.2">
      <c r="A2723" s="13" t="s">
        <v>2843</v>
      </c>
      <c r="B2723" s="6" t="s">
        <v>2838</v>
      </c>
      <c r="C2723" s="7">
        <v>41398408.332818002</v>
      </c>
      <c r="D2723" s="7">
        <v>48300403.802863993</v>
      </c>
      <c r="E2723" s="7">
        <v>499583.33333300002</v>
      </c>
      <c r="F2723" s="7">
        <v>-42727212.982800007</v>
      </c>
      <c r="G2723" s="7">
        <v>-15789938.447002003</v>
      </c>
      <c r="H2723" s="7">
        <v>-21140888.136776995</v>
      </c>
      <c r="I2723" s="7">
        <v>-11028070.864123002</v>
      </c>
      <c r="J2723" s="7">
        <v>-90198395.469014987</v>
      </c>
    </row>
    <row r="2724" spans="1:10" x14ac:dyDescent="0.2">
      <c r="A2724" s="13" t="s">
        <v>2844</v>
      </c>
      <c r="B2724" s="6" t="s">
        <v>2838</v>
      </c>
      <c r="C2724" s="7">
        <v>42174119.722641997</v>
      </c>
      <c r="D2724" s="7">
        <v>48239016.001052007</v>
      </c>
      <c r="E2724" s="7">
        <v>599305.55553999997</v>
      </c>
      <c r="F2724" s="7">
        <v>-44623470.028315999</v>
      </c>
      <c r="G2724" s="7">
        <v>-15244874.161296997</v>
      </c>
      <c r="H2724" s="7">
        <v>-19271031.614046972</v>
      </c>
      <c r="I2724" s="7">
        <v>-10855067.664486999</v>
      </c>
      <c r="J2724" s="7">
        <v>-91012441.279233992</v>
      </c>
    </row>
    <row r="2725" spans="1:10" x14ac:dyDescent="0.2">
      <c r="A2725" s="13" t="s">
        <v>2845</v>
      </c>
      <c r="B2725" s="6" t="s">
        <v>2838</v>
      </c>
      <c r="C2725" s="7">
        <v>47014994.722151995</v>
      </c>
      <c r="D2725" s="7">
        <v>47942988.626092002</v>
      </c>
      <c r="E2725" s="7">
        <v>1955454.3560990002</v>
      </c>
      <c r="F2725" s="7">
        <v>-48951870.479978003</v>
      </c>
      <c r="G2725" s="7">
        <v>-15111263.830345003</v>
      </c>
      <c r="H2725" s="7">
        <v>-17194152.017746005</v>
      </c>
      <c r="I2725" s="7">
        <v>-9991123.8144539986</v>
      </c>
      <c r="J2725" s="7">
        <v>-96913437.704342991</v>
      </c>
    </row>
    <row r="2726" spans="1:10" x14ac:dyDescent="0.2">
      <c r="A2726" s="13" t="s">
        <v>2846</v>
      </c>
      <c r="B2726" s="6" t="s">
        <v>2838</v>
      </c>
      <c r="C2726" s="7">
        <v>47383855.000369996</v>
      </c>
      <c r="D2726" s="7">
        <v>48044755.807702996</v>
      </c>
      <c r="E2726" s="7">
        <v>1447601.5173459998</v>
      </c>
      <c r="F2726" s="7">
        <v>-48245475.960813001</v>
      </c>
      <c r="G2726" s="7">
        <v>-15223171.939954998</v>
      </c>
      <c r="H2726" s="7">
        <v>-17591260.365077998</v>
      </c>
      <c r="I2726" s="7">
        <v>-9624742.2257050015</v>
      </c>
      <c r="J2726" s="7">
        <v>-96876212.325418979</v>
      </c>
    </row>
    <row r="2727" spans="1:10" x14ac:dyDescent="0.2">
      <c r="A2727" s="13" t="s">
        <v>2847</v>
      </c>
      <c r="B2727" s="6" t="s">
        <v>2838</v>
      </c>
      <c r="C2727" s="7">
        <v>48303646.805290997</v>
      </c>
      <c r="D2727" s="7">
        <v>48052951.195073001</v>
      </c>
      <c r="E2727" s="7">
        <v>1633271.508994</v>
      </c>
      <c r="F2727" s="7">
        <v>-48896857.891459003</v>
      </c>
      <c r="G2727" s="7">
        <v>-15231787.16212</v>
      </c>
      <c r="H2727" s="7">
        <v>-17400152.628182992</v>
      </c>
      <c r="I2727" s="7">
        <v>-11546595.771178</v>
      </c>
      <c r="J2727" s="7">
        <v>-97989869.509358004</v>
      </c>
    </row>
    <row r="2728" spans="1:10" x14ac:dyDescent="0.2">
      <c r="A2728" s="13" t="s">
        <v>2848</v>
      </c>
      <c r="B2728" s="6" t="s">
        <v>2838</v>
      </c>
      <c r="C2728" s="7">
        <v>48306438.610708997</v>
      </c>
      <c r="D2728" s="7">
        <v>47945588.82976</v>
      </c>
      <c r="E2728" s="7">
        <v>1029985.44779</v>
      </c>
      <c r="F2728" s="7">
        <v>-49550014.568441004</v>
      </c>
      <c r="G2728" s="7">
        <v>-15089036.254587999</v>
      </c>
      <c r="H2728" s="7">
        <v>-17346863.554048996</v>
      </c>
      <c r="I2728" s="7">
        <v>-11600378.113542002</v>
      </c>
      <c r="J2728" s="7">
        <v>-97282012.888258994</v>
      </c>
    </row>
    <row r="2729" spans="1:10" x14ac:dyDescent="0.2">
      <c r="A2729" s="13" t="s">
        <v>2849</v>
      </c>
      <c r="B2729" s="6" t="s">
        <v>2838</v>
      </c>
      <c r="C2729" s="7">
        <v>48357845.972635001</v>
      </c>
      <c r="D2729" s="7">
        <v>48139659.335568003</v>
      </c>
      <c r="E2729" s="7">
        <v>999583.33336599998</v>
      </c>
      <c r="F2729" s="7">
        <v>-49365500.408378005</v>
      </c>
      <c r="G2729" s="7">
        <v>-16078022.342225002</v>
      </c>
      <c r="H2729" s="7">
        <v>-18481108.095922023</v>
      </c>
      <c r="I2729" s="7">
        <v>-12961325.50829</v>
      </c>
      <c r="J2729" s="7">
        <v>-97497088.641569018</v>
      </c>
    </row>
    <row r="2730" spans="1:10" x14ac:dyDescent="0.2">
      <c r="A2730" s="13" t="s">
        <v>2850</v>
      </c>
      <c r="B2730" s="6" t="s">
        <v>2838</v>
      </c>
      <c r="C2730" s="7">
        <v>49344125.138301</v>
      </c>
      <c r="D2730" s="7">
        <v>48264339.993083999</v>
      </c>
      <c r="E2730" s="7">
        <v>404861.11112800002</v>
      </c>
      <c r="F2730" s="7">
        <v>-50296194.488436989</v>
      </c>
      <c r="G2730" s="7">
        <v>-16720447.013733</v>
      </c>
      <c r="H2730" s="7">
        <v>-19023160.139081009</v>
      </c>
      <c r="I2730" s="7">
        <v>-13731229.438602999</v>
      </c>
      <c r="J2730" s="7">
        <v>-98013326.242513001</v>
      </c>
    </row>
    <row r="2731" spans="1:10" x14ac:dyDescent="0.2">
      <c r="A2731" s="13" t="s">
        <v>2851</v>
      </c>
      <c r="B2731" s="6" t="s">
        <v>2838</v>
      </c>
      <c r="C2731" s="7">
        <v>48561981.805698998</v>
      </c>
      <c r="D2731" s="7">
        <v>48364030.580847003</v>
      </c>
      <c r="E2731" s="7">
        <v>399861.11113099998</v>
      </c>
      <c r="F2731" s="7">
        <v>-49865911.824996002</v>
      </c>
      <c r="G2731" s="7">
        <v>-16903690.884654999</v>
      </c>
      <c r="H2731" s="7">
        <v>-20503285.164069012</v>
      </c>
      <c r="I2731" s="7">
        <v>-13835410.061666001</v>
      </c>
      <c r="J2731" s="7">
        <v>-97325873.497676998</v>
      </c>
    </row>
    <row r="2732" spans="1:10" x14ac:dyDescent="0.2">
      <c r="A2732" s="13" t="s">
        <v>2852</v>
      </c>
      <c r="B2732" s="6" t="s">
        <v>2838</v>
      </c>
      <c r="C2732" s="7">
        <v>48438351.250757001</v>
      </c>
      <c r="D2732" s="7">
        <v>49182916.510911003</v>
      </c>
      <c r="E2732" s="7">
        <v>998472.22222700005</v>
      </c>
      <c r="F2732" s="7">
        <v>-49570831.395183004</v>
      </c>
      <c r="G2732" s="7">
        <v>-16791918.602228999</v>
      </c>
      <c r="H2732" s="7">
        <v>-21041553.191105034</v>
      </c>
      <c r="I2732" s="7">
        <v>-12372493.252819</v>
      </c>
      <c r="J2732" s="7">
        <v>-98619739.983895004</v>
      </c>
    </row>
    <row r="2733" spans="1:10" x14ac:dyDescent="0.2">
      <c r="A2733" s="13" t="s">
        <v>2853</v>
      </c>
      <c r="B2733" s="6" t="s">
        <v>2838</v>
      </c>
      <c r="C2733" s="7">
        <v>48468236.388833001</v>
      </c>
      <c r="D2733" s="7">
        <v>50162528.329897992</v>
      </c>
      <c r="E2733" s="7">
        <v>680985.17232300004</v>
      </c>
      <c r="F2733" s="7">
        <v>-50308375.651387997</v>
      </c>
      <c r="G2733" s="7">
        <v>-16558679.682465002</v>
      </c>
      <c r="H2733" s="7">
        <v>-19725400.671912998</v>
      </c>
      <c r="I2733" s="7">
        <v>-12656840.934734</v>
      </c>
      <c r="J2733" s="7">
        <v>-99311749.89105399</v>
      </c>
    </row>
    <row r="2734" spans="1:10" x14ac:dyDescent="0.2">
      <c r="A2734" s="13" t="s">
        <v>2854</v>
      </c>
      <c r="B2734" s="6" t="s">
        <v>2838</v>
      </c>
      <c r="C2734" s="7">
        <v>48508850.971849002</v>
      </c>
      <c r="D2734" s="7">
        <v>50123413.901862994</v>
      </c>
      <c r="E2734" s="7">
        <v>821890.74472199997</v>
      </c>
      <c r="F2734" s="7">
        <v>-51955161.417232998</v>
      </c>
      <c r="G2734" s="7">
        <v>-16434966.680238998</v>
      </c>
      <c r="H2734" s="7">
        <v>-16383366.352962002</v>
      </c>
      <c r="I2734" s="7">
        <v>-13514363.967359001</v>
      </c>
      <c r="J2734" s="7">
        <v>-99454155.618433997</v>
      </c>
    </row>
    <row r="2735" spans="1:10" x14ac:dyDescent="0.2">
      <c r="A2735" s="13" t="s">
        <v>2855</v>
      </c>
      <c r="B2735" s="6" t="s">
        <v>2838</v>
      </c>
      <c r="C2735" s="7">
        <v>48258787.777955994</v>
      </c>
      <c r="D2735" s="7">
        <v>50247120.660239995</v>
      </c>
      <c r="E2735" s="7">
        <v>0</v>
      </c>
      <c r="F2735" s="7">
        <v>-51273516.614836998</v>
      </c>
      <c r="G2735" s="7">
        <v>-16095277.203434004</v>
      </c>
      <c r="H2735" s="7">
        <v>-12837905.90920499</v>
      </c>
      <c r="I2735" s="7">
        <v>-15376480.796584997</v>
      </c>
      <c r="J2735" s="7">
        <v>-98505908.438195989</v>
      </c>
    </row>
    <row r="2736" spans="1:10" x14ac:dyDescent="0.2">
      <c r="A2736" s="13" t="s">
        <v>2856</v>
      </c>
      <c r="B2736" s="6" t="s">
        <v>2838</v>
      </c>
      <c r="C2736" s="7">
        <v>48200458.472146004</v>
      </c>
      <c r="D2736" s="7">
        <v>50232114.504689999</v>
      </c>
      <c r="E2736" s="7">
        <v>0</v>
      </c>
      <c r="F2736" s="7">
        <v>-51092537.099782996</v>
      </c>
      <c r="G2736" s="7">
        <v>-16071625.215772998</v>
      </c>
      <c r="H2736" s="7">
        <v>-10960594.289647009</v>
      </c>
      <c r="I2736" s="7">
        <v>-18046090.340585005</v>
      </c>
      <c r="J2736" s="7">
        <v>-98432572.976835996</v>
      </c>
    </row>
    <row r="2737" spans="1:10" x14ac:dyDescent="0.2">
      <c r="A2737" s="13" t="s">
        <v>2857</v>
      </c>
      <c r="B2737" s="6" t="s">
        <v>2838</v>
      </c>
      <c r="C2737" s="7">
        <v>48156252.499711998</v>
      </c>
      <c r="D2737" s="7">
        <v>50928038.635964006</v>
      </c>
      <c r="E2737" s="7">
        <v>0</v>
      </c>
      <c r="F2737" s="7">
        <v>-49997181.939609997</v>
      </c>
      <c r="G2737" s="7">
        <v>-15847824.295006996</v>
      </c>
      <c r="H2737" s="7">
        <v>-10785386.756418996</v>
      </c>
      <c r="I2737" s="7">
        <v>-20215388.401425</v>
      </c>
      <c r="J2737" s="7">
        <v>-99084291.135675997</v>
      </c>
    </row>
    <row r="2738" spans="1:10" x14ac:dyDescent="0.2">
      <c r="A2738" s="13" t="s">
        <v>2858</v>
      </c>
      <c r="B2738" s="6" t="s">
        <v>2838</v>
      </c>
      <c r="C2738" s="7">
        <v>48198621.528498001</v>
      </c>
      <c r="D2738" s="7">
        <v>50916041.781690001</v>
      </c>
      <c r="E2738" s="7">
        <v>0</v>
      </c>
      <c r="F2738" s="7">
        <v>-49999736.654081009</v>
      </c>
      <c r="G2738" s="7">
        <v>-15996145.721551999</v>
      </c>
      <c r="H2738" s="7">
        <v>-11048927.791841006</v>
      </c>
      <c r="I2738" s="7">
        <v>-20268640.228209</v>
      </c>
      <c r="J2738" s="7">
        <v>-99114663.310187995</v>
      </c>
    </row>
    <row r="2739" spans="1:10" x14ac:dyDescent="0.2">
      <c r="A2739" s="13" t="s">
        <v>2859</v>
      </c>
      <c r="B2739" s="6" t="s">
        <v>2838</v>
      </c>
      <c r="C2739" s="7">
        <v>48203718.610600002</v>
      </c>
      <c r="D2739" s="7">
        <v>50922642.460399993</v>
      </c>
      <c r="E2739" s="7">
        <v>78.766666999999998</v>
      </c>
      <c r="F2739" s="7">
        <v>-51010753.973844998</v>
      </c>
      <c r="G2739" s="7">
        <v>-15686190.093637001</v>
      </c>
      <c r="H2739" s="7">
        <v>-11699975.687464006</v>
      </c>
      <c r="I2739" s="7">
        <v>-19076219.152970001</v>
      </c>
      <c r="J2739" s="7">
        <v>-99126439.837666988</v>
      </c>
    </row>
    <row r="2740" spans="1:10" x14ac:dyDescent="0.2">
      <c r="A2740" s="13" t="s">
        <v>2860</v>
      </c>
      <c r="B2740" s="6" t="s">
        <v>2838</v>
      </c>
      <c r="C2740" s="7">
        <v>48199366.528240003</v>
      </c>
      <c r="D2740" s="7">
        <v>50746009.664600998</v>
      </c>
      <c r="E2740" s="7">
        <v>0</v>
      </c>
      <c r="F2740" s="7">
        <v>-51010681.431013994</v>
      </c>
      <c r="G2740" s="7">
        <v>-15270030.127398998</v>
      </c>
      <c r="H2740" s="7">
        <v>-13027148.192561993</v>
      </c>
      <c r="I2740" s="7">
        <v>-18871563.141524002</v>
      </c>
      <c r="J2740" s="7">
        <v>-98945376.192840993</v>
      </c>
    </row>
    <row r="2741" spans="1:10" x14ac:dyDescent="0.2">
      <c r="A2741" s="13" t="s">
        <v>2861</v>
      </c>
      <c r="B2741" s="6" t="s">
        <v>2838</v>
      </c>
      <c r="C2741" s="7">
        <v>48194553.471602</v>
      </c>
      <c r="D2741" s="7">
        <v>50855778.664692998</v>
      </c>
      <c r="E2741" s="7">
        <v>14.782083</v>
      </c>
      <c r="F2741" s="7">
        <v>-50147415.285928994</v>
      </c>
      <c r="G2741" s="7">
        <v>-15304551.682212997</v>
      </c>
      <c r="H2741" s="7">
        <v>-16105208.365657009</v>
      </c>
      <c r="I2741" s="7">
        <v>-17503118.910998996</v>
      </c>
      <c r="J2741" s="7">
        <v>-99050346.918377995</v>
      </c>
    </row>
    <row r="2742" spans="1:10" x14ac:dyDescent="0.2">
      <c r="A2742" s="13" t="s">
        <v>2862</v>
      </c>
      <c r="B2742" s="6" t="s">
        <v>2863</v>
      </c>
      <c r="C2742" s="7">
        <v>45341683.194881998</v>
      </c>
      <c r="D2742" s="7">
        <v>54425838.383394003</v>
      </c>
      <c r="E2742" s="7">
        <v>2068977.9293119998</v>
      </c>
      <c r="F2742" s="7">
        <v>-50949469.615682006</v>
      </c>
      <c r="G2742" s="7">
        <v>-15688062.296556996</v>
      </c>
      <c r="H2742" s="7">
        <v>-23715806.983268019</v>
      </c>
      <c r="I2742" s="7">
        <v>-10123832.224446999</v>
      </c>
      <c r="J2742" s="7">
        <v>-101836499.50758801</v>
      </c>
    </row>
    <row r="2743" spans="1:10" x14ac:dyDescent="0.2">
      <c r="A2743" s="13" t="s">
        <v>2864</v>
      </c>
      <c r="B2743" s="6" t="s">
        <v>2863</v>
      </c>
      <c r="C2743" s="7">
        <v>45134765.832806997</v>
      </c>
      <c r="D2743" s="7">
        <v>54759615.630040988</v>
      </c>
      <c r="E2743" s="7">
        <v>3480078.7197040003</v>
      </c>
      <c r="F2743" s="7">
        <v>-51457281.925632998</v>
      </c>
      <c r="G2743" s="7">
        <v>-15609812.817741001</v>
      </c>
      <c r="H2743" s="7">
        <v>-28278302.363076009</v>
      </c>
      <c r="I2743" s="7">
        <v>-10104295.950368999</v>
      </c>
      <c r="J2743" s="7">
        <v>-103374460.18255198</v>
      </c>
    </row>
    <row r="2744" spans="1:10" x14ac:dyDescent="0.2">
      <c r="A2744" s="13" t="s">
        <v>2865</v>
      </c>
      <c r="B2744" s="6" t="s">
        <v>2863</v>
      </c>
      <c r="C2744" s="7">
        <v>45221724.583235003</v>
      </c>
      <c r="D2744" s="7">
        <v>54860570.078823</v>
      </c>
      <c r="E2744" s="7">
        <v>1941038.8875229999</v>
      </c>
      <c r="F2744" s="7">
        <v>-51517318.445817992</v>
      </c>
      <c r="G2744" s="7">
        <v>-15319822.009238999</v>
      </c>
      <c r="H2744" s="7">
        <v>-27019187.135322012</v>
      </c>
      <c r="I2744" s="7">
        <v>-10105997.534766998</v>
      </c>
      <c r="J2744" s="7">
        <v>-102023333.54958099</v>
      </c>
    </row>
    <row r="2745" spans="1:10" x14ac:dyDescent="0.2">
      <c r="A2745" s="13" t="s">
        <v>2866</v>
      </c>
      <c r="B2745" s="6" t="s">
        <v>2863</v>
      </c>
      <c r="C2745" s="7">
        <v>41325040.000693999</v>
      </c>
      <c r="D2745" s="7">
        <v>54825612.142946996</v>
      </c>
      <c r="E2745" s="7">
        <v>603663.09413300001</v>
      </c>
      <c r="F2745" s="7">
        <v>-52636351.628485002</v>
      </c>
      <c r="G2745" s="7">
        <v>-14457627.814715998</v>
      </c>
      <c r="H2745" s="7">
        <v>-22075827.456238978</v>
      </c>
      <c r="I2745" s="7">
        <v>-10110352.174738999</v>
      </c>
      <c r="J2745" s="7">
        <v>-96754315.237774</v>
      </c>
    </row>
    <row r="2746" spans="1:10" x14ac:dyDescent="0.2">
      <c r="A2746" s="13" t="s">
        <v>2867</v>
      </c>
      <c r="B2746" s="6" t="s">
        <v>2863</v>
      </c>
      <c r="C2746" s="7">
        <v>46926230.277424999</v>
      </c>
      <c r="D2746" s="7">
        <v>54725491.350347996</v>
      </c>
      <c r="E2746" s="7">
        <v>25880.978332999999</v>
      </c>
      <c r="F2746" s="7">
        <v>-52679772.204404011</v>
      </c>
      <c r="G2746" s="7">
        <v>-13522958.098575002</v>
      </c>
      <c r="H2746" s="7">
        <v>-19241264.558219001</v>
      </c>
      <c r="I2746" s="7">
        <v>-12315584.296814</v>
      </c>
      <c r="J2746" s="7">
        <v>-101677602.60610598</v>
      </c>
    </row>
    <row r="2747" spans="1:10" x14ac:dyDescent="0.2">
      <c r="A2747" s="13" t="s">
        <v>2868</v>
      </c>
      <c r="B2747" s="6" t="s">
        <v>2863</v>
      </c>
      <c r="C2747" s="7">
        <v>46769699.306079</v>
      </c>
      <c r="D2747" s="7">
        <v>53468298.488522999</v>
      </c>
      <c r="E2747" s="7">
        <v>0</v>
      </c>
      <c r="F2747" s="7">
        <v>-52461967.876247995</v>
      </c>
      <c r="G2747" s="7">
        <v>-12866721.890795</v>
      </c>
      <c r="H2747" s="7">
        <v>-17841193.558576975</v>
      </c>
      <c r="I2747" s="7">
        <v>-13375710.727824997</v>
      </c>
      <c r="J2747" s="7">
        <v>-100237997.79460201</v>
      </c>
    </row>
    <row r="2748" spans="1:10" x14ac:dyDescent="0.2">
      <c r="A2748" s="13" t="s">
        <v>2869</v>
      </c>
      <c r="B2748" s="6" t="s">
        <v>2863</v>
      </c>
      <c r="C2748" s="7">
        <v>46441541.527562998</v>
      </c>
      <c r="D2748" s="7">
        <v>54477874.841034994</v>
      </c>
      <c r="E2748" s="7">
        <v>0</v>
      </c>
      <c r="F2748" s="7">
        <v>-52238571.988635994</v>
      </c>
      <c r="G2748" s="7">
        <v>-12736722.016796</v>
      </c>
      <c r="H2748" s="7">
        <v>-16220300.58331099</v>
      </c>
      <c r="I2748" s="7">
        <v>-15072608.373481</v>
      </c>
      <c r="J2748" s="7">
        <v>-100919416.36859798</v>
      </c>
    </row>
    <row r="2749" spans="1:10" x14ac:dyDescent="0.2">
      <c r="A2749" s="13" t="s">
        <v>2870</v>
      </c>
      <c r="B2749" s="6" t="s">
        <v>2863</v>
      </c>
      <c r="C2749" s="7">
        <v>46076431.944326997</v>
      </c>
      <c r="D2749" s="7">
        <v>53853938.813749008</v>
      </c>
      <c r="E2749" s="7">
        <v>0</v>
      </c>
      <c r="F2749" s="7">
        <v>-51101909.043190002</v>
      </c>
      <c r="G2749" s="7">
        <v>-12786411.763779001</v>
      </c>
      <c r="H2749" s="7">
        <v>-15728606.760985998</v>
      </c>
      <c r="I2749" s="7">
        <v>-16812206.572606999</v>
      </c>
      <c r="J2749" s="7">
        <v>-99930370.758076012</v>
      </c>
    </row>
    <row r="2750" spans="1:10" x14ac:dyDescent="0.2">
      <c r="A2750" s="13" t="s">
        <v>2871</v>
      </c>
      <c r="B2750" s="6" t="s">
        <v>2863</v>
      </c>
      <c r="C2750" s="7">
        <v>46081025.971681997</v>
      </c>
      <c r="D2750" s="7">
        <v>53793673.248805009</v>
      </c>
      <c r="E2750" s="7">
        <v>0</v>
      </c>
      <c r="F2750" s="7">
        <v>-51485407.651947998</v>
      </c>
      <c r="G2750" s="7">
        <v>-13416108.044163</v>
      </c>
      <c r="H2750" s="7">
        <v>-14209161.807448009</v>
      </c>
      <c r="I2750" s="7">
        <v>-20018356.417020999</v>
      </c>
      <c r="J2750" s="7">
        <v>-99874699.220486999</v>
      </c>
    </row>
    <row r="2751" spans="1:10" x14ac:dyDescent="0.2">
      <c r="A2751" s="13" t="s">
        <v>2872</v>
      </c>
      <c r="B2751" s="6" t="s">
        <v>2863</v>
      </c>
      <c r="C2751" s="7">
        <v>46157636.111703999</v>
      </c>
      <c r="D2751" s="7">
        <v>51006999.924217008</v>
      </c>
      <c r="E2751" s="7">
        <v>0</v>
      </c>
      <c r="F2751" s="7">
        <v>-50987938.267118998</v>
      </c>
      <c r="G2751" s="7">
        <v>-13594511.186977999</v>
      </c>
      <c r="H2751" s="7">
        <v>-13615597.731202995</v>
      </c>
      <c r="I2751" s="7">
        <v>-16144116.76863</v>
      </c>
      <c r="J2751" s="7">
        <v>-97164636.035921007</v>
      </c>
    </row>
    <row r="2752" spans="1:10" x14ac:dyDescent="0.2">
      <c r="A2752" s="13" t="s">
        <v>2873</v>
      </c>
      <c r="B2752" s="6" t="s">
        <v>2863</v>
      </c>
      <c r="C2752" s="7">
        <v>46238966.944708996</v>
      </c>
      <c r="D2752" s="7">
        <v>50603189.219804987</v>
      </c>
      <c r="E2752" s="7">
        <v>0</v>
      </c>
      <c r="F2752" s="7">
        <v>-51165688.045193009</v>
      </c>
      <c r="G2752" s="7">
        <v>-14424219.341178004</v>
      </c>
      <c r="H2752" s="7">
        <v>-14405430.506662996</v>
      </c>
      <c r="I2752" s="7">
        <v>-18094390.242800999</v>
      </c>
      <c r="J2752" s="7">
        <v>-96842156.164513975</v>
      </c>
    </row>
    <row r="2753" spans="1:10" x14ac:dyDescent="0.2">
      <c r="A2753" s="13" t="s">
        <v>2874</v>
      </c>
      <c r="B2753" s="6" t="s">
        <v>2863</v>
      </c>
      <c r="C2753" s="7">
        <v>45918034.583316997</v>
      </c>
      <c r="D2753" s="7">
        <v>50235126.553615004</v>
      </c>
      <c r="E2753" s="7">
        <v>0</v>
      </c>
      <c r="F2753" s="7">
        <v>-51818656.568735994</v>
      </c>
      <c r="G2753" s="7">
        <v>-15351066.326192997</v>
      </c>
      <c r="H2753" s="7">
        <v>-16833336.481709994</v>
      </c>
      <c r="I2753" s="7">
        <v>-15603405.448250998</v>
      </c>
      <c r="J2753" s="7">
        <v>-96153161.136932001</v>
      </c>
    </row>
    <row r="2754" spans="1:10" x14ac:dyDescent="0.2">
      <c r="A2754" s="13" t="s">
        <v>2875</v>
      </c>
      <c r="B2754" s="6" t="s">
        <v>2863</v>
      </c>
      <c r="C2754" s="7">
        <v>45941473.888485</v>
      </c>
      <c r="D2754" s="7">
        <v>52432141.703838989</v>
      </c>
      <c r="E2754" s="7">
        <v>694.44444300000009</v>
      </c>
      <c r="F2754" s="7">
        <v>-51768802.256355993</v>
      </c>
      <c r="G2754" s="7">
        <v>-17405418.414128002</v>
      </c>
      <c r="H2754" s="7">
        <v>-18295263.614338975</v>
      </c>
      <c r="I2754" s="7">
        <v>-15239304.283417001</v>
      </c>
      <c r="J2754" s="7">
        <v>-98374310.036766991</v>
      </c>
    </row>
    <row r="2755" spans="1:10" x14ac:dyDescent="0.2">
      <c r="A2755" s="13" t="s">
        <v>2876</v>
      </c>
      <c r="B2755" s="6" t="s">
        <v>2863</v>
      </c>
      <c r="C2755" s="7">
        <v>45425493.610780999</v>
      </c>
      <c r="D2755" s="7">
        <v>53513672.773277998</v>
      </c>
      <c r="E2755" s="7">
        <v>0</v>
      </c>
      <c r="F2755" s="7">
        <v>-53124268.791642003</v>
      </c>
      <c r="G2755" s="7">
        <v>-18650871.144724999</v>
      </c>
      <c r="H2755" s="7">
        <v>-19583712.245996993</v>
      </c>
      <c r="I2755" s="7">
        <v>-15927974.761799999</v>
      </c>
      <c r="J2755" s="7">
        <v>-98939166.384058997</v>
      </c>
    </row>
    <row r="2756" spans="1:10" x14ac:dyDescent="0.2">
      <c r="A2756" s="13" t="s">
        <v>2877</v>
      </c>
      <c r="B2756" s="6" t="s">
        <v>2863</v>
      </c>
      <c r="C2756" s="7">
        <v>44586780.139651991</v>
      </c>
      <c r="D2756" s="7">
        <v>53752727.085828997</v>
      </c>
      <c r="E2756" s="7">
        <v>-277.77780999999999</v>
      </c>
      <c r="F2756" s="7">
        <v>-53414029.941357002</v>
      </c>
      <c r="G2756" s="7">
        <v>-19150696.727095</v>
      </c>
      <c r="H2756" s="7">
        <v>-21097832.199869022</v>
      </c>
      <c r="I2756" s="7">
        <v>-13620101.957795002</v>
      </c>
      <c r="J2756" s="7">
        <v>-98339229.447670981</v>
      </c>
    </row>
    <row r="2757" spans="1:10" x14ac:dyDescent="0.2">
      <c r="A2757" s="13" t="s">
        <v>2878</v>
      </c>
      <c r="B2757" s="6" t="s">
        <v>2863</v>
      </c>
      <c r="C2757" s="7">
        <v>44952923.332405001</v>
      </c>
      <c r="D2757" s="7">
        <v>54316370.552821003</v>
      </c>
      <c r="E2757" s="7">
        <v>0</v>
      </c>
      <c r="F2757" s="7">
        <v>-53315728.791884996</v>
      </c>
      <c r="G2757" s="7">
        <v>-19565997.215158999</v>
      </c>
      <c r="H2757" s="7">
        <v>-21299335.494870994</v>
      </c>
      <c r="I2757" s="7">
        <v>-14983878.001203999</v>
      </c>
      <c r="J2757" s="7">
        <v>-99269293.885226011</v>
      </c>
    </row>
    <row r="2758" spans="1:10" x14ac:dyDescent="0.2">
      <c r="A2758" s="13" t="s">
        <v>2879</v>
      </c>
      <c r="B2758" s="6" t="s">
        <v>2863</v>
      </c>
      <c r="C2758" s="7">
        <v>44869136.528022997</v>
      </c>
      <c r="D2758" s="7">
        <v>55016745.035395995</v>
      </c>
      <c r="E2758" s="7">
        <v>0</v>
      </c>
      <c r="F2758" s="7">
        <v>-51566975.741715997</v>
      </c>
      <c r="G2758" s="7">
        <v>-19237408.173331</v>
      </c>
      <c r="H2758" s="7">
        <v>-18113082.578244988</v>
      </c>
      <c r="I2758" s="7">
        <v>-16437887.749038</v>
      </c>
      <c r="J2758" s="7">
        <v>-99885881.563418984</v>
      </c>
    </row>
    <row r="2759" spans="1:10" x14ac:dyDescent="0.2">
      <c r="A2759" s="13" t="s">
        <v>2880</v>
      </c>
      <c r="B2759" s="6" t="s">
        <v>2863</v>
      </c>
      <c r="C2759" s="7">
        <v>44716450.000730999</v>
      </c>
      <c r="D2759" s="7">
        <v>55070746.475732014</v>
      </c>
      <c r="E2759" s="7">
        <v>0</v>
      </c>
      <c r="F2759" s="7">
        <v>-51901176.465666994</v>
      </c>
      <c r="G2759" s="7">
        <v>-19053966.381831996</v>
      </c>
      <c r="H2759" s="7">
        <v>-14426259.372987991</v>
      </c>
      <c r="I2759" s="7">
        <v>-14872728.667880001</v>
      </c>
      <c r="J2759" s="7">
        <v>-99787196.47646302</v>
      </c>
    </row>
    <row r="2760" spans="1:10" x14ac:dyDescent="0.2">
      <c r="A2760" s="13" t="s">
        <v>2881</v>
      </c>
      <c r="B2760" s="6" t="s">
        <v>2863</v>
      </c>
      <c r="C2760" s="7">
        <v>44738715.554945998</v>
      </c>
      <c r="D2760" s="7">
        <v>55122753.982102007</v>
      </c>
      <c r="E2760" s="7">
        <v>0</v>
      </c>
      <c r="F2760" s="7">
        <v>-51805898.476101987</v>
      </c>
      <c r="G2760" s="7">
        <v>-17805204.134826005</v>
      </c>
      <c r="H2760" s="7">
        <v>-12320176.710193992</v>
      </c>
      <c r="I2760" s="7">
        <v>-17031254.642036002</v>
      </c>
      <c r="J2760" s="7">
        <v>-99861469.537048012</v>
      </c>
    </row>
    <row r="2761" spans="1:10" x14ac:dyDescent="0.2">
      <c r="A2761" s="13" t="s">
        <v>2882</v>
      </c>
      <c r="B2761" s="6" t="s">
        <v>2863</v>
      </c>
      <c r="C2761" s="7">
        <v>44794431.388548002</v>
      </c>
      <c r="D2761" s="7">
        <v>55248716.650385998</v>
      </c>
      <c r="E2761" s="7">
        <v>0</v>
      </c>
      <c r="F2761" s="7">
        <v>-51674764.116869994</v>
      </c>
      <c r="G2761" s="7">
        <v>-17800800.213111002</v>
      </c>
      <c r="H2761" s="7">
        <v>-12237777.129220018</v>
      </c>
      <c r="I2761" s="7">
        <v>-17343826.951076999</v>
      </c>
      <c r="J2761" s="7">
        <v>-100043148.03893399</v>
      </c>
    </row>
    <row r="2762" spans="1:10" x14ac:dyDescent="0.2">
      <c r="A2762" s="13" t="s">
        <v>2883</v>
      </c>
      <c r="B2762" s="6" t="s">
        <v>2863</v>
      </c>
      <c r="C2762" s="7">
        <v>44748984.583842993</v>
      </c>
      <c r="D2762" s="7">
        <v>55133313.590679996</v>
      </c>
      <c r="E2762" s="7">
        <v>895833.33337699994</v>
      </c>
      <c r="F2762" s="7">
        <v>-49789347.395955011</v>
      </c>
      <c r="G2762" s="7">
        <v>-17830027.366859004</v>
      </c>
      <c r="H2762" s="7">
        <v>-12693641.207114995</v>
      </c>
      <c r="I2762" s="7">
        <v>-16436041.054830002</v>
      </c>
      <c r="J2762" s="7">
        <v>-100778131.5079</v>
      </c>
    </row>
    <row r="2763" spans="1:10" x14ac:dyDescent="0.2">
      <c r="A2763" s="13" t="s">
        <v>2884</v>
      </c>
      <c r="B2763" s="6" t="s">
        <v>2863</v>
      </c>
      <c r="C2763" s="7">
        <v>44084974.027722999</v>
      </c>
      <c r="D2763" s="7">
        <v>55085264.452999003</v>
      </c>
      <c r="E2763" s="7">
        <v>902638.888867</v>
      </c>
      <c r="F2763" s="7">
        <v>-50236130.920828</v>
      </c>
      <c r="G2763" s="7">
        <v>-17446543.410329007</v>
      </c>
      <c r="H2763" s="7">
        <v>-13615963.760667983</v>
      </c>
      <c r="I2763" s="7">
        <v>-16223446.500144998</v>
      </c>
      <c r="J2763" s="7">
        <v>-100072877.36958902</v>
      </c>
    </row>
    <row r="2764" spans="1:10" x14ac:dyDescent="0.2">
      <c r="A2764" s="13" t="s">
        <v>2885</v>
      </c>
      <c r="B2764" s="6" t="s">
        <v>2863</v>
      </c>
      <c r="C2764" s="7">
        <v>44066905.833289005</v>
      </c>
      <c r="D2764" s="7">
        <v>55044789.640087999</v>
      </c>
      <c r="E2764" s="7">
        <v>905138.88890599995</v>
      </c>
      <c r="F2764" s="7">
        <v>-50608958.373153999</v>
      </c>
      <c r="G2764" s="7">
        <v>-17573784.560334001</v>
      </c>
      <c r="H2764" s="7">
        <v>-15325482.628342992</v>
      </c>
      <c r="I2764" s="7">
        <v>-13237694.900782002</v>
      </c>
      <c r="J2764" s="7">
        <v>-100016834.36228301</v>
      </c>
    </row>
    <row r="2765" spans="1:10" x14ac:dyDescent="0.2">
      <c r="A2765" s="13" t="s">
        <v>2886</v>
      </c>
      <c r="B2765" s="6" t="s">
        <v>2863</v>
      </c>
      <c r="C2765" s="7">
        <v>44679216.666667998</v>
      </c>
      <c r="D2765" s="7">
        <v>54943550.473102994</v>
      </c>
      <c r="E2765" s="7">
        <v>3313605.0819499996</v>
      </c>
      <c r="F2765" s="7">
        <v>-48036437.496391006</v>
      </c>
      <c r="G2765" s="7">
        <v>-18145752.698829994</v>
      </c>
      <c r="H2765" s="7">
        <v>-19329839.421836991</v>
      </c>
      <c r="I2765" s="7">
        <v>-12219575.926782999</v>
      </c>
      <c r="J2765" s="7">
        <v>-102936372.22172098</v>
      </c>
    </row>
    <row r="2766" spans="1:10" x14ac:dyDescent="0.2">
      <c r="A2766" s="13" t="s">
        <v>2887</v>
      </c>
      <c r="B2766" s="6" t="s">
        <v>2888</v>
      </c>
      <c r="C2766" s="7">
        <v>40837244.861303002</v>
      </c>
      <c r="D2766" s="7">
        <v>53035719.372349001</v>
      </c>
      <c r="E2766" s="7">
        <v>3443402.8798929998</v>
      </c>
      <c r="F2766" s="7">
        <v>-49150056.687891997</v>
      </c>
      <c r="G2766" s="7">
        <v>-18233866.851797</v>
      </c>
      <c r="H2766" s="7">
        <v>-26933371.644406009</v>
      </c>
      <c r="I2766" s="7">
        <v>-9113525.5939870011</v>
      </c>
      <c r="J2766" s="7">
        <v>-97316367.113545001</v>
      </c>
    </row>
    <row r="2767" spans="1:10" x14ac:dyDescent="0.2">
      <c r="A2767" s="13" t="s">
        <v>2889</v>
      </c>
      <c r="B2767" s="6" t="s">
        <v>2888</v>
      </c>
      <c r="C2767" s="7">
        <v>41028751.527291</v>
      </c>
      <c r="D2767" s="7">
        <v>52753267.818258002</v>
      </c>
      <c r="E2767" s="7">
        <v>3350507.4657990001</v>
      </c>
      <c r="F2767" s="7">
        <v>-48636373.089691997</v>
      </c>
      <c r="G2767" s="7">
        <v>-18252438.911906999</v>
      </c>
      <c r="H2767" s="7">
        <v>-30880695.20012702</v>
      </c>
      <c r="I2767" s="7">
        <v>-8150920.4888349995</v>
      </c>
      <c r="J2767" s="7">
        <v>-97132526.811348006</v>
      </c>
    </row>
    <row r="2768" spans="1:10" x14ac:dyDescent="0.2">
      <c r="A2768" s="13" t="s">
        <v>2890</v>
      </c>
      <c r="B2768" s="6" t="s">
        <v>2888</v>
      </c>
      <c r="C2768" s="7">
        <v>41253206.528384</v>
      </c>
      <c r="D2768" s="7">
        <v>52457958.208377011</v>
      </c>
      <c r="E2768" s="7">
        <v>5480894.4999409998</v>
      </c>
      <c r="F2768" s="7">
        <v>-48246513.951115996</v>
      </c>
      <c r="G2768" s="7">
        <v>-17925210.534458999</v>
      </c>
      <c r="H2768" s="7">
        <v>-29101350.791303001</v>
      </c>
      <c r="I2768" s="7">
        <v>-9817342.018096</v>
      </c>
      <c r="J2768" s="7">
        <v>-99192059.23670201</v>
      </c>
    </row>
    <row r="2769" spans="1:10" x14ac:dyDescent="0.2">
      <c r="A2769" s="13" t="s">
        <v>2891</v>
      </c>
      <c r="B2769" s="6" t="s">
        <v>2888</v>
      </c>
      <c r="C2769" s="7">
        <v>33571556.388967</v>
      </c>
      <c r="D2769" s="7">
        <v>52569495.005930007</v>
      </c>
      <c r="E2769" s="7">
        <v>9519765.3629719988</v>
      </c>
      <c r="F2769" s="7">
        <v>-48055381.084369995</v>
      </c>
      <c r="G2769" s="7">
        <v>-17817004.091246001</v>
      </c>
      <c r="H2769" s="7">
        <v>-25550472.656547993</v>
      </c>
      <c r="I2769" s="7">
        <v>-10609605.115882</v>
      </c>
      <c r="J2769" s="7">
        <v>-95660816.757869005</v>
      </c>
    </row>
    <row r="2770" spans="1:10" x14ac:dyDescent="0.2">
      <c r="A2770" s="13" t="s">
        <v>2892</v>
      </c>
      <c r="B2770" s="6" t="s">
        <v>2888</v>
      </c>
      <c r="C2770" s="7">
        <v>32893936.249572001</v>
      </c>
      <c r="D2770" s="7">
        <v>52615939.332168996</v>
      </c>
      <c r="E2770" s="7">
        <v>9558888.9116059989</v>
      </c>
      <c r="F2770" s="7">
        <v>-47306747.508626007</v>
      </c>
      <c r="G2770" s="7">
        <v>-17327982.384887997</v>
      </c>
      <c r="H2770" s="7">
        <v>-22859611.987280983</v>
      </c>
      <c r="I2770" s="7">
        <v>-10840868.001794001</v>
      </c>
      <c r="J2770" s="7">
        <v>-95068764.493347004</v>
      </c>
    </row>
    <row r="2771" spans="1:10" x14ac:dyDescent="0.2">
      <c r="A2771" s="13" t="s">
        <v>2893</v>
      </c>
      <c r="B2771" s="6" t="s">
        <v>2888</v>
      </c>
      <c r="C2771" s="7">
        <v>40102741.944086</v>
      </c>
      <c r="D2771" s="7">
        <v>52849626.053969994</v>
      </c>
      <c r="E2771" s="7">
        <v>8010854.2884520004</v>
      </c>
      <c r="F2771" s="7">
        <v>-46688512.257688001</v>
      </c>
      <c r="G2771" s="7">
        <v>-17491013.116486996</v>
      </c>
      <c r="H2771" s="7">
        <v>-21372996.365001019</v>
      </c>
      <c r="I2771" s="7">
        <v>-10214901.261662999</v>
      </c>
      <c r="J2771" s="7">
        <v>-100963222.28650799</v>
      </c>
    </row>
    <row r="2772" spans="1:10" x14ac:dyDescent="0.2">
      <c r="A2772" s="13" t="s">
        <v>2894</v>
      </c>
      <c r="B2772" s="6" t="s">
        <v>2888</v>
      </c>
      <c r="C2772" s="7">
        <v>40419880.833981</v>
      </c>
      <c r="D2772" s="7">
        <v>52730812.729990989</v>
      </c>
      <c r="E2772" s="7">
        <v>9062940.5199859999</v>
      </c>
      <c r="F2772" s="7">
        <v>-49659745.812682003</v>
      </c>
      <c r="G2772" s="7">
        <v>-17869552.240113001</v>
      </c>
      <c r="H2772" s="7">
        <v>-20296977.458791003</v>
      </c>
      <c r="I2772" s="7">
        <v>-9028926.8740709983</v>
      </c>
      <c r="J2772" s="7">
        <v>-102213634.083958</v>
      </c>
    </row>
    <row r="2773" spans="1:10" x14ac:dyDescent="0.2">
      <c r="A2773" s="13" t="s">
        <v>2895</v>
      </c>
      <c r="B2773" s="6" t="s">
        <v>2888</v>
      </c>
      <c r="C2773" s="7">
        <v>40750099.443914995</v>
      </c>
      <c r="D2773" s="7">
        <v>52516417.452958003</v>
      </c>
      <c r="E2773" s="7">
        <v>8282580.7641680008</v>
      </c>
      <c r="F2773" s="7">
        <v>-49702660.661568992</v>
      </c>
      <c r="G2773" s="7">
        <v>-16950811.973400004</v>
      </c>
      <c r="H2773" s="7">
        <v>-18393479.478537016</v>
      </c>
      <c r="I2773" s="7">
        <v>-9078333.566635998</v>
      </c>
      <c r="J2773" s="7">
        <v>-101549097.66104099</v>
      </c>
    </row>
    <row r="2774" spans="1:10" x14ac:dyDescent="0.2">
      <c r="A2774" s="13" t="s">
        <v>2896</v>
      </c>
      <c r="B2774" s="6" t="s">
        <v>2888</v>
      </c>
      <c r="C2774" s="7">
        <v>40777573.055868998</v>
      </c>
      <c r="D2774" s="7">
        <v>52440339.926298998</v>
      </c>
      <c r="E2774" s="7">
        <v>6256653.9071380002</v>
      </c>
      <c r="F2774" s="7">
        <v>-48975947.702847004</v>
      </c>
      <c r="G2774" s="7">
        <v>-17036465.853439003</v>
      </c>
      <c r="H2774" s="7">
        <v>-16960177.854803994</v>
      </c>
      <c r="I2774" s="7">
        <v>-9154824.6177009996</v>
      </c>
      <c r="J2774" s="7">
        <v>-99474566.889305994</v>
      </c>
    </row>
    <row r="2775" spans="1:10" x14ac:dyDescent="0.2">
      <c r="A2775" s="13" t="s">
        <v>2897</v>
      </c>
      <c r="B2775" s="6" t="s">
        <v>2888</v>
      </c>
      <c r="C2775" s="7">
        <v>39321147.638812996</v>
      </c>
      <c r="D2775" s="7">
        <v>52436692.269021004</v>
      </c>
      <c r="E2775" s="7">
        <v>5025875.757797</v>
      </c>
      <c r="F2775" s="7">
        <v>-47164254.816003993</v>
      </c>
      <c r="G2775" s="7">
        <v>-17148035.679201998</v>
      </c>
      <c r="H2775" s="7">
        <v>-16693873.43394001</v>
      </c>
      <c r="I2775" s="7">
        <v>-10263836.226561001</v>
      </c>
      <c r="J2775" s="7">
        <v>-96783715.665630996</v>
      </c>
    </row>
    <row r="2776" spans="1:10" x14ac:dyDescent="0.2">
      <c r="A2776" s="13" t="s">
        <v>2898</v>
      </c>
      <c r="B2776" s="6" t="s">
        <v>2888</v>
      </c>
      <c r="C2776" s="7">
        <v>42139382.778054997</v>
      </c>
      <c r="D2776" s="7">
        <v>52318345.550779991</v>
      </c>
      <c r="E2776" s="7">
        <v>5830904.9390860004</v>
      </c>
      <c r="F2776" s="7">
        <v>-49909732.566557996</v>
      </c>
      <c r="G2776" s="7">
        <v>-19079239.204216</v>
      </c>
      <c r="H2776" s="7">
        <v>-18008122.105442982</v>
      </c>
      <c r="I2776" s="7">
        <v>-9161648.6874289997</v>
      </c>
      <c r="J2776" s="7">
        <v>-100288633.26792099</v>
      </c>
    </row>
    <row r="2777" spans="1:10" x14ac:dyDescent="0.2">
      <c r="A2777" s="13" t="s">
        <v>2899</v>
      </c>
      <c r="B2777" s="6" t="s">
        <v>2888</v>
      </c>
      <c r="C2777" s="7">
        <v>41712994.305854999</v>
      </c>
      <c r="D2777" s="7">
        <v>52280642.450267002</v>
      </c>
      <c r="E2777" s="7">
        <v>5110438.3269319991</v>
      </c>
      <c r="F2777" s="7">
        <v>-49267480.784880005</v>
      </c>
      <c r="G2777" s="7">
        <v>-20913885.339676</v>
      </c>
      <c r="H2777" s="7">
        <v>-20290645.451240994</v>
      </c>
      <c r="I2777" s="7">
        <v>-9219162.5550950002</v>
      </c>
      <c r="J2777" s="7">
        <v>-99104075.083053991</v>
      </c>
    </row>
    <row r="2778" spans="1:10" x14ac:dyDescent="0.2">
      <c r="A2778" s="13" t="s">
        <v>2900</v>
      </c>
      <c r="B2778" s="6" t="s">
        <v>2888</v>
      </c>
      <c r="C2778" s="7">
        <v>41770954.027572997</v>
      </c>
      <c r="D2778" s="7">
        <v>52209966.292180002</v>
      </c>
      <c r="E2778" s="7">
        <v>6695104.5500300005</v>
      </c>
      <c r="F2778" s="7">
        <v>-49714741.19531399</v>
      </c>
      <c r="G2778" s="7">
        <v>-23002562.642156001</v>
      </c>
      <c r="H2778" s="7">
        <v>-21456299.930518009</v>
      </c>
      <c r="I2778" s="7">
        <v>-9169743.3393259998</v>
      </c>
      <c r="J2778" s="7">
        <v>-100676024.86978298</v>
      </c>
    </row>
    <row r="2779" spans="1:10" x14ac:dyDescent="0.2">
      <c r="A2779" s="13" t="s">
        <v>2901</v>
      </c>
      <c r="B2779" s="6" t="s">
        <v>2888</v>
      </c>
      <c r="C2779" s="7">
        <v>41776331.388862997</v>
      </c>
      <c r="D2779" s="7">
        <v>52529299.942667998</v>
      </c>
      <c r="E2779" s="7">
        <v>4350281.4327570004</v>
      </c>
      <c r="F2779" s="7">
        <v>-50355276.78484799</v>
      </c>
      <c r="G2779" s="7">
        <v>-23479765.222631998</v>
      </c>
      <c r="H2779" s="7">
        <v>-22226930.07246599</v>
      </c>
      <c r="I2779" s="7">
        <v>-9219183.5895169973</v>
      </c>
      <c r="J2779" s="7">
        <v>-98655912.764287993</v>
      </c>
    </row>
    <row r="2780" spans="1:10" x14ac:dyDescent="0.2">
      <c r="A2780" s="13" t="s">
        <v>2902</v>
      </c>
      <c r="B2780" s="6" t="s">
        <v>2888</v>
      </c>
      <c r="C2780" s="7">
        <v>41776188.194628</v>
      </c>
      <c r="D2780" s="7">
        <v>52824118.651535995</v>
      </c>
      <c r="E2780" s="7">
        <v>4099735.680282</v>
      </c>
      <c r="F2780" s="7">
        <v>-49953469.57610999</v>
      </c>
      <c r="G2780" s="7">
        <v>-23746606.871009</v>
      </c>
      <c r="H2780" s="7">
        <v>-21876180.789840028</v>
      </c>
      <c r="I2780" s="7">
        <v>-9169916.6269560009</v>
      </c>
      <c r="J2780" s="7">
        <v>-98700042.526445985</v>
      </c>
    </row>
    <row r="2781" spans="1:10" x14ac:dyDescent="0.2">
      <c r="A2781" s="13" t="s">
        <v>2903</v>
      </c>
      <c r="B2781" s="6" t="s">
        <v>2888</v>
      </c>
      <c r="C2781" s="7">
        <v>41716506.804722995</v>
      </c>
      <c r="D2781" s="7">
        <v>52814177.827842005</v>
      </c>
      <c r="E2781" s="7">
        <v>4944621.7769710002</v>
      </c>
      <c r="F2781" s="7">
        <v>-49793165.223747998</v>
      </c>
      <c r="G2781" s="7">
        <v>-22043595.801464997</v>
      </c>
      <c r="H2781" s="7">
        <v>-20939171.600891013</v>
      </c>
      <c r="I2781" s="7">
        <v>-9218069.3455090001</v>
      </c>
      <c r="J2781" s="7">
        <v>-99475306.409535989</v>
      </c>
    </row>
    <row r="2782" spans="1:10" x14ac:dyDescent="0.2">
      <c r="A2782" s="13" t="s">
        <v>2904</v>
      </c>
      <c r="B2782" s="6" t="s">
        <v>2888</v>
      </c>
      <c r="C2782" s="7">
        <v>41280840.278022997</v>
      </c>
      <c r="D2782" s="7">
        <v>52701126.750535004</v>
      </c>
      <c r="E2782" s="7">
        <v>4782488.5726610003</v>
      </c>
      <c r="F2782" s="7">
        <v>-48961945.750122003</v>
      </c>
      <c r="G2782" s="7">
        <v>-23621315.988075003</v>
      </c>
      <c r="H2782" s="7">
        <v>-17767175.50649</v>
      </c>
      <c r="I2782" s="7">
        <v>-9185244.6682560015</v>
      </c>
      <c r="J2782" s="7">
        <v>-98764455.601218998</v>
      </c>
    </row>
    <row r="2783" spans="1:10" x14ac:dyDescent="0.2">
      <c r="A2783" s="13" t="s">
        <v>2905</v>
      </c>
      <c r="B2783" s="6" t="s">
        <v>2888</v>
      </c>
      <c r="C2783" s="7">
        <v>41528045.833719999</v>
      </c>
      <c r="D2783" s="7">
        <v>52740803.202166006</v>
      </c>
      <c r="E2783" s="7">
        <v>2147147.4655830003</v>
      </c>
      <c r="F2783" s="7">
        <v>-48229210.182333991</v>
      </c>
      <c r="G2783" s="7">
        <v>-23551475.097109005</v>
      </c>
      <c r="H2783" s="7">
        <v>-14885363.855413012</v>
      </c>
      <c r="I2783" s="7">
        <v>-9923479.7746630013</v>
      </c>
      <c r="J2783" s="7">
        <v>-96415996.501469001</v>
      </c>
    </row>
    <row r="2784" spans="1:10" x14ac:dyDescent="0.2">
      <c r="A2784" s="13" t="s">
        <v>2906</v>
      </c>
      <c r="B2784" s="6" t="s">
        <v>2888</v>
      </c>
      <c r="C2784" s="7">
        <v>41544729.999453999</v>
      </c>
      <c r="D2784" s="7">
        <v>52780146.646143004</v>
      </c>
      <c r="E2784" s="7">
        <v>2046969.6969519998</v>
      </c>
      <c r="F2784" s="7">
        <v>-47634261.142562002</v>
      </c>
      <c r="G2784" s="7">
        <v>-22137575.688730001</v>
      </c>
      <c r="H2784" s="7">
        <v>-13031705.660419997</v>
      </c>
      <c r="I2784" s="7">
        <v>-11285234.905669998</v>
      </c>
      <c r="J2784" s="7">
        <v>-96371846.342549011</v>
      </c>
    </row>
    <row r="2785" spans="1:10" x14ac:dyDescent="0.2">
      <c r="A2785" s="13" t="s">
        <v>2907</v>
      </c>
      <c r="B2785" s="6" t="s">
        <v>2888</v>
      </c>
      <c r="C2785" s="7">
        <v>41530416.250808999</v>
      </c>
      <c r="D2785" s="7">
        <v>52747886.544881992</v>
      </c>
      <c r="E2785" s="7">
        <v>2041825.3968480001</v>
      </c>
      <c r="F2785" s="7">
        <v>-46791584.782395996</v>
      </c>
      <c r="G2785" s="7">
        <v>-20570950.105784997</v>
      </c>
      <c r="H2785" s="7">
        <v>-12656191.032037999</v>
      </c>
      <c r="I2785" s="7">
        <v>-9996513.877266001</v>
      </c>
      <c r="J2785" s="7">
        <v>-96320128.192538977</v>
      </c>
    </row>
    <row r="2786" spans="1:10" x14ac:dyDescent="0.2">
      <c r="A2786" s="13" t="s">
        <v>2908</v>
      </c>
      <c r="B2786" s="6" t="s">
        <v>2888</v>
      </c>
      <c r="C2786" s="7">
        <v>41556943.193988994</v>
      </c>
      <c r="D2786" s="7">
        <v>52817722.475585006</v>
      </c>
      <c r="E2786" s="7">
        <v>2038214.285748</v>
      </c>
      <c r="F2786" s="7">
        <v>-46536029.827263996</v>
      </c>
      <c r="G2786" s="7">
        <v>-21006185.053339999</v>
      </c>
      <c r="H2786" s="7">
        <v>-13065099.98166801</v>
      </c>
      <c r="I2786" s="7">
        <v>-11443166.434046999</v>
      </c>
      <c r="J2786" s="7">
        <v>-96412879.955321997</v>
      </c>
    </row>
    <row r="2787" spans="1:10" x14ac:dyDescent="0.2">
      <c r="A2787" s="13" t="s">
        <v>2909</v>
      </c>
      <c r="B2787" s="6" t="s">
        <v>2888</v>
      </c>
      <c r="C2787" s="7">
        <v>41421237.500424996</v>
      </c>
      <c r="D2787" s="7">
        <v>50979088.055908002</v>
      </c>
      <c r="E2787" s="7">
        <v>2033492.0635270001</v>
      </c>
      <c r="F2787" s="7">
        <v>-47408932.589166999</v>
      </c>
      <c r="G2787" s="7">
        <v>-20302327.467127003</v>
      </c>
      <c r="H2787" s="7">
        <v>-13891187.756407987</v>
      </c>
      <c r="I2787" s="7">
        <v>-11629151.625542</v>
      </c>
      <c r="J2787" s="7">
        <v>-94433817.619860008</v>
      </c>
    </row>
    <row r="2788" spans="1:10" x14ac:dyDescent="0.2">
      <c r="A2788" s="13" t="s">
        <v>2910</v>
      </c>
      <c r="B2788" s="6" t="s">
        <v>2888</v>
      </c>
      <c r="C2788" s="7">
        <v>42744248.194140002</v>
      </c>
      <c r="D2788" s="7">
        <v>48904133.982137993</v>
      </c>
      <c r="E2788" s="7">
        <v>2147103.174623</v>
      </c>
      <c r="F2788" s="7">
        <v>-50813245.103355005</v>
      </c>
      <c r="G2788" s="7">
        <v>-20736935.134510998</v>
      </c>
      <c r="H2788" s="7">
        <v>-15499896.338335011</v>
      </c>
      <c r="I2788" s="7">
        <v>-9975202.626371</v>
      </c>
      <c r="J2788" s="7">
        <v>-93795485.350900993</v>
      </c>
    </row>
    <row r="2789" spans="1:10" x14ac:dyDescent="0.2">
      <c r="A2789" s="13" t="s">
        <v>2911</v>
      </c>
      <c r="B2789" s="6" t="s">
        <v>2888</v>
      </c>
      <c r="C2789" s="7">
        <v>42782214.166717999</v>
      </c>
      <c r="D2789" s="7">
        <v>47934548.334846005</v>
      </c>
      <c r="E2789" s="7">
        <v>3020937.6428149999</v>
      </c>
      <c r="F2789" s="7">
        <v>-49986129.952982999</v>
      </c>
      <c r="G2789" s="7">
        <v>-21402225.680500999</v>
      </c>
      <c r="H2789" s="7">
        <v>-19169715.243012991</v>
      </c>
      <c r="I2789" s="7">
        <v>-9198685.1108989995</v>
      </c>
      <c r="J2789" s="7">
        <v>-93737700.14437899</v>
      </c>
    </row>
    <row r="2790" spans="1:10" x14ac:dyDescent="0.2">
      <c r="A2790" s="13" t="s">
        <v>2912</v>
      </c>
      <c r="B2790" s="6" t="s">
        <v>2913</v>
      </c>
      <c r="C2790" s="7">
        <v>43592614.999762997</v>
      </c>
      <c r="D2790" s="7">
        <v>45744309.74743399</v>
      </c>
      <c r="E2790" s="7">
        <v>7040347.1097410005</v>
      </c>
      <c r="F2790" s="7">
        <v>-49679730.319979995</v>
      </c>
      <c r="G2790" s="7">
        <v>-21818045.302868996</v>
      </c>
      <c r="H2790" s="7">
        <v>-25605926.578576986</v>
      </c>
      <c r="I2790" s="7">
        <v>-9112246.5662350021</v>
      </c>
      <c r="J2790" s="7">
        <v>-96377271.85693799</v>
      </c>
    </row>
    <row r="2791" spans="1:10" x14ac:dyDescent="0.2">
      <c r="A2791" s="13" t="s">
        <v>2914</v>
      </c>
      <c r="B2791" s="6" t="s">
        <v>2913</v>
      </c>
      <c r="C2791" s="7">
        <v>45601706.528188005</v>
      </c>
      <c r="D2791" s="7">
        <v>45568402.720302001</v>
      </c>
      <c r="E2791" s="7">
        <v>8907523.7701479997</v>
      </c>
      <c r="F2791" s="7">
        <v>-51265782.802155986</v>
      </c>
      <c r="G2791" s="7">
        <v>-21419820.482790004</v>
      </c>
      <c r="H2791" s="7">
        <v>-28116214.818763018</v>
      </c>
      <c r="I2791" s="7">
        <v>-9053072.1299119983</v>
      </c>
      <c r="J2791" s="7">
        <v>-100077633.018638</v>
      </c>
    </row>
    <row r="2792" spans="1:10" x14ac:dyDescent="0.2">
      <c r="A2792" s="13" t="s">
        <v>2915</v>
      </c>
      <c r="B2792" s="6" t="s">
        <v>2913</v>
      </c>
      <c r="C2792" s="7">
        <v>45716305.693842001</v>
      </c>
      <c r="D2792" s="7">
        <v>44914801.717735</v>
      </c>
      <c r="E2792" s="7">
        <v>6657167.9719660003</v>
      </c>
      <c r="F2792" s="7">
        <v>-51455387.869388998</v>
      </c>
      <c r="G2792" s="7">
        <v>-20905440.397554997</v>
      </c>
      <c r="H2792" s="7">
        <v>-25549453.376886979</v>
      </c>
      <c r="I2792" s="7">
        <v>-8346509.9299669992</v>
      </c>
      <c r="J2792" s="7">
        <v>-97288275.383543</v>
      </c>
    </row>
    <row r="2793" spans="1:10" x14ac:dyDescent="0.2">
      <c r="A2793" s="13" t="s">
        <v>2916</v>
      </c>
      <c r="B2793" s="6" t="s">
        <v>2913</v>
      </c>
      <c r="C2793" s="7">
        <v>45684269.722975999</v>
      </c>
      <c r="D2793" s="7">
        <v>44684864.681525007</v>
      </c>
      <c r="E2793" s="7">
        <v>5994170.6339220004</v>
      </c>
      <c r="F2793" s="7">
        <v>-50509302.244576</v>
      </c>
      <c r="G2793" s="7">
        <v>-18074201.033625998</v>
      </c>
      <c r="H2793" s="7">
        <v>-21659970.690367989</v>
      </c>
      <c r="I2793" s="7">
        <v>-9051024.4165410008</v>
      </c>
      <c r="J2793" s="7">
        <v>-96363305.038423002</v>
      </c>
    </row>
    <row r="2794" spans="1:10" x14ac:dyDescent="0.2">
      <c r="A2794" s="13" t="s">
        <v>2917</v>
      </c>
      <c r="B2794" s="6" t="s">
        <v>2913</v>
      </c>
      <c r="C2794" s="7">
        <v>44681913.055543996</v>
      </c>
      <c r="D2794" s="7">
        <v>44512602.011135995</v>
      </c>
      <c r="E2794" s="7">
        <v>6503499.0864010006</v>
      </c>
      <c r="F2794" s="7">
        <v>-48148088.128859989</v>
      </c>
      <c r="G2794" s="7">
        <v>-16240134.312561998</v>
      </c>
      <c r="H2794" s="7">
        <v>-17956189.784696981</v>
      </c>
      <c r="I2794" s="7">
        <v>-9098700.5601159986</v>
      </c>
      <c r="J2794" s="7">
        <v>-95698014.153080985</v>
      </c>
    </row>
    <row r="2795" spans="1:10" x14ac:dyDescent="0.2">
      <c r="A2795" s="13" t="s">
        <v>2918</v>
      </c>
      <c r="B2795" s="6" t="s">
        <v>2913</v>
      </c>
      <c r="C2795" s="7">
        <v>44604587.916276</v>
      </c>
      <c r="D2795" s="7">
        <v>44416650.667792007</v>
      </c>
      <c r="E2795" s="7">
        <v>5776047.4651119998</v>
      </c>
      <c r="F2795" s="7">
        <v>-48323918.550207987</v>
      </c>
      <c r="G2795" s="7">
        <v>-15085629.899864996</v>
      </c>
      <c r="H2795" s="7">
        <v>-14407154.904311998</v>
      </c>
      <c r="I2795" s="7">
        <v>-9052994.9206840005</v>
      </c>
      <c r="J2795" s="7">
        <v>-94797286.049180001</v>
      </c>
    </row>
    <row r="2796" spans="1:10" x14ac:dyDescent="0.2">
      <c r="A2796" s="13" t="s">
        <v>2919</v>
      </c>
      <c r="B2796" s="6" t="s">
        <v>2913</v>
      </c>
      <c r="C2796" s="7">
        <v>44647750.555496</v>
      </c>
      <c r="D2796" s="7">
        <v>42522554.558237001</v>
      </c>
      <c r="E2796" s="7">
        <v>5709144.7294120006</v>
      </c>
      <c r="F2796" s="7">
        <v>-47327389.567889996</v>
      </c>
      <c r="G2796" s="7">
        <v>-15517288.112912999</v>
      </c>
      <c r="H2796" s="7">
        <v>-12794838.350506989</v>
      </c>
      <c r="I2796" s="7">
        <v>-9091394.7790229991</v>
      </c>
      <c r="J2796" s="7">
        <v>-92879449.843144998</v>
      </c>
    </row>
    <row r="2797" spans="1:10" x14ac:dyDescent="0.2">
      <c r="A2797" s="13" t="s">
        <v>2920</v>
      </c>
      <c r="B2797" s="6" t="s">
        <v>2913</v>
      </c>
      <c r="C2797" s="7">
        <v>44668517.916547999</v>
      </c>
      <c r="D2797" s="7">
        <v>42861035.269737996</v>
      </c>
      <c r="E2797" s="7">
        <v>2182556.8334710002</v>
      </c>
      <c r="F2797" s="7">
        <v>-47836151.384834982</v>
      </c>
      <c r="G2797" s="7">
        <v>-14958202.662700001</v>
      </c>
      <c r="H2797" s="7">
        <v>-11017287.255618989</v>
      </c>
      <c r="I2797" s="7">
        <v>-9062685.8654220011</v>
      </c>
      <c r="J2797" s="7">
        <v>-89712110.019757003</v>
      </c>
    </row>
    <row r="2798" spans="1:10" x14ac:dyDescent="0.2">
      <c r="A2798" s="13" t="s">
        <v>2921</v>
      </c>
      <c r="B2798" s="6" t="s">
        <v>2913</v>
      </c>
      <c r="C2798" s="7">
        <v>44683041.110850006</v>
      </c>
      <c r="D2798" s="7">
        <v>42943107.349281006</v>
      </c>
      <c r="E2798" s="7">
        <v>567465.43555599998</v>
      </c>
      <c r="F2798" s="7">
        <v>-47356208.563565001</v>
      </c>
      <c r="G2798" s="7">
        <v>-15050743.607243</v>
      </c>
      <c r="H2798" s="7">
        <v>-9286790.6387279928</v>
      </c>
      <c r="I2798" s="7">
        <v>-9082024.6008679997</v>
      </c>
      <c r="J2798" s="7">
        <v>-88193613.895687014</v>
      </c>
    </row>
    <row r="2799" spans="1:10" x14ac:dyDescent="0.2">
      <c r="A2799" s="13" t="s">
        <v>2922</v>
      </c>
      <c r="B2799" s="6" t="s">
        <v>2913</v>
      </c>
      <c r="C2799" s="7">
        <v>42688892.500040993</v>
      </c>
      <c r="D2799" s="7">
        <v>42893112.474638999</v>
      </c>
      <c r="E2799" s="7">
        <v>510416.66666400002</v>
      </c>
      <c r="F2799" s="7">
        <v>-44887227.957624003</v>
      </c>
      <c r="G2799" s="7">
        <v>-15508265.05632</v>
      </c>
      <c r="H2799" s="7">
        <v>-9336355.0602149926</v>
      </c>
      <c r="I2799" s="7">
        <v>-12925924.399879999</v>
      </c>
      <c r="J2799" s="7">
        <v>-86092421.641343996</v>
      </c>
    </row>
    <row r="2800" spans="1:10" x14ac:dyDescent="0.2">
      <c r="A2800" s="13" t="s">
        <v>2923</v>
      </c>
      <c r="B2800" s="6" t="s">
        <v>2913</v>
      </c>
      <c r="C2800" s="7">
        <v>43541302.083627999</v>
      </c>
      <c r="D2800" s="7">
        <v>42906375.631622992</v>
      </c>
      <c r="E2800" s="7">
        <v>510833.333338</v>
      </c>
      <c r="F2800" s="7">
        <v>-45398180.711541012</v>
      </c>
      <c r="G2800" s="7">
        <v>-16114532.246486997</v>
      </c>
      <c r="H2800" s="7">
        <v>-10766707.000969</v>
      </c>
      <c r="I2800" s="7">
        <v>-13938667.405018</v>
      </c>
      <c r="J2800" s="7">
        <v>-86958511.048589006</v>
      </c>
    </row>
    <row r="2801" spans="1:10" x14ac:dyDescent="0.2">
      <c r="A2801" s="13" t="s">
        <v>2924</v>
      </c>
      <c r="B2801" s="6" t="s">
        <v>2913</v>
      </c>
      <c r="C2801" s="7">
        <v>45664470.416902997</v>
      </c>
      <c r="D2801" s="7">
        <v>42835949.348334</v>
      </c>
      <c r="E2801" s="7">
        <v>502222.22222400003</v>
      </c>
      <c r="F2801" s="7">
        <v>-47404572.625940003</v>
      </c>
      <c r="G2801" s="7">
        <v>-17724146.490972001</v>
      </c>
      <c r="H2801" s="7">
        <v>-13187116.096058998</v>
      </c>
      <c r="I2801" s="7">
        <v>-14047978.270475</v>
      </c>
      <c r="J2801" s="7">
        <v>-89002641.987461001</v>
      </c>
    </row>
    <row r="2802" spans="1:10" x14ac:dyDescent="0.2">
      <c r="A2802" s="13" t="s">
        <v>2925</v>
      </c>
      <c r="B2802" s="6" t="s">
        <v>2913</v>
      </c>
      <c r="C2802" s="7">
        <v>48888760.416062996</v>
      </c>
      <c r="D2802" s="7">
        <v>43536545.861267999</v>
      </c>
      <c r="E2802" s="7">
        <v>502222.22222400003</v>
      </c>
      <c r="F2802" s="7">
        <v>-50170199.040697999</v>
      </c>
      <c r="G2802" s="7">
        <v>-19805578.579742998</v>
      </c>
      <c r="H2802" s="7">
        <v>-15505998.657591987</v>
      </c>
      <c r="I2802" s="7">
        <v>-13496410.913184</v>
      </c>
      <c r="J2802" s="7">
        <v>-92927528.499554992</v>
      </c>
    </row>
    <row r="2803" spans="1:10" x14ac:dyDescent="0.2">
      <c r="A2803" s="13" t="s">
        <v>2926</v>
      </c>
      <c r="B2803" s="6" t="s">
        <v>2913</v>
      </c>
      <c r="C2803" s="7">
        <v>47645293.333388999</v>
      </c>
      <c r="D2803" s="7">
        <v>43616032.603075005</v>
      </c>
      <c r="E2803" s="7">
        <v>502916.66666700004</v>
      </c>
      <c r="F2803" s="7">
        <v>-48911180.852458</v>
      </c>
      <c r="G2803" s="7">
        <v>-20737989.400468998</v>
      </c>
      <c r="H2803" s="7">
        <v>-17610566.786112979</v>
      </c>
      <c r="I2803" s="7">
        <v>-11727516.494388999</v>
      </c>
      <c r="J2803" s="7">
        <v>-91764242.603131011</v>
      </c>
    </row>
    <row r="2804" spans="1:10" x14ac:dyDescent="0.2">
      <c r="A2804" s="13" t="s">
        <v>2927</v>
      </c>
      <c r="B2804" s="6" t="s">
        <v>2913</v>
      </c>
      <c r="C2804" s="7">
        <v>47424227.777897999</v>
      </c>
      <c r="D2804" s="7">
        <v>43630883.212980993</v>
      </c>
      <c r="E2804" s="7">
        <v>1533247.1445849999</v>
      </c>
      <c r="F2804" s="7">
        <v>-49126218.739420012</v>
      </c>
      <c r="G2804" s="7">
        <v>-20867785.032098003</v>
      </c>
      <c r="H2804" s="7">
        <v>-18173952.870607007</v>
      </c>
      <c r="I2804" s="7">
        <v>-11797838.42822</v>
      </c>
      <c r="J2804" s="7">
        <v>-92588358.135463998</v>
      </c>
    </row>
    <row r="2805" spans="1:10" x14ac:dyDescent="0.2">
      <c r="A2805" s="13" t="s">
        <v>2928</v>
      </c>
      <c r="B2805" s="6" t="s">
        <v>2913</v>
      </c>
      <c r="C2805" s="7">
        <v>47287470.972480997</v>
      </c>
      <c r="D2805" s="7">
        <v>43698431.086369</v>
      </c>
      <c r="E2805" s="7">
        <v>1934029.5373630002</v>
      </c>
      <c r="F2805" s="7">
        <v>-48942472.870193005</v>
      </c>
      <c r="G2805" s="7">
        <v>-20662970.260038998</v>
      </c>
      <c r="H2805" s="7">
        <v>-16507919.973183993</v>
      </c>
      <c r="I2805" s="7">
        <v>-11916349.309450002</v>
      </c>
      <c r="J2805" s="7">
        <v>-92919931.596212983</v>
      </c>
    </row>
    <row r="2806" spans="1:10" x14ac:dyDescent="0.2">
      <c r="A2806" s="13" t="s">
        <v>2929</v>
      </c>
      <c r="B2806" s="6" t="s">
        <v>2913</v>
      </c>
      <c r="C2806" s="7">
        <v>47342752.638537996</v>
      </c>
      <c r="D2806" s="7">
        <v>43790487.548377</v>
      </c>
      <c r="E2806" s="7">
        <v>1087972.5268069999</v>
      </c>
      <c r="F2806" s="7">
        <v>-47644503.493585996</v>
      </c>
      <c r="G2806" s="7">
        <v>-20649157.700926997</v>
      </c>
      <c r="H2806" s="7">
        <v>-13445220.116369983</v>
      </c>
      <c r="I2806" s="7">
        <v>-11951936.946442001</v>
      </c>
      <c r="J2806" s="7">
        <v>-92221212.713721991</v>
      </c>
    </row>
    <row r="2807" spans="1:10" x14ac:dyDescent="0.2">
      <c r="A2807" s="13" t="s">
        <v>2930</v>
      </c>
      <c r="B2807" s="6" t="s">
        <v>2913</v>
      </c>
      <c r="C2807" s="7">
        <v>47333837.917488992</v>
      </c>
      <c r="D2807" s="7">
        <v>43797307.55995699</v>
      </c>
      <c r="E2807" s="7">
        <v>380598.97972200002</v>
      </c>
      <c r="F2807" s="7">
        <v>-46513856.493987009</v>
      </c>
      <c r="G2807" s="7">
        <v>-20888892.131088994</v>
      </c>
      <c r="H2807" s="7">
        <v>-10623204.878346</v>
      </c>
      <c r="I2807" s="7">
        <v>-11965581.152863001</v>
      </c>
      <c r="J2807" s="7">
        <v>-91511744.457167983</v>
      </c>
    </row>
    <row r="2808" spans="1:10" x14ac:dyDescent="0.2">
      <c r="A2808" s="13" t="s">
        <v>2931</v>
      </c>
      <c r="B2808" s="6" t="s">
        <v>2913</v>
      </c>
      <c r="C2808" s="7">
        <v>47376229.860165</v>
      </c>
      <c r="D2808" s="7">
        <v>43718741.628161997</v>
      </c>
      <c r="E2808" s="7">
        <v>15632.156944</v>
      </c>
      <c r="F2808" s="7">
        <v>-46301135.701728985</v>
      </c>
      <c r="G2808" s="7">
        <v>-19940890.702347998</v>
      </c>
      <c r="H2808" s="7">
        <v>-8704147.5415919982</v>
      </c>
      <c r="I2808" s="7">
        <v>-9793076.6702899989</v>
      </c>
      <c r="J2808" s="7">
        <v>-91110603.645271003</v>
      </c>
    </row>
    <row r="2809" spans="1:10" x14ac:dyDescent="0.2">
      <c r="A2809" s="13" t="s">
        <v>2932</v>
      </c>
      <c r="B2809" s="6" t="s">
        <v>2913</v>
      </c>
      <c r="C2809" s="7">
        <v>47400786.111322001</v>
      </c>
      <c r="D2809" s="7">
        <v>43389878.576127</v>
      </c>
      <c r="E2809" s="7">
        <v>0</v>
      </c>
      <c r="F2809" s="7">
        <v>-46346765.013609</v>
      </c>
      <c r="G2809" s="7">
        <v>-19075813.842926994</v>
      </c>
      <c r="H2809" s="7">
        <v>-7937315.6357880002</v>
      </c>
      <c r="I2809" s="7">
        <v>-11173073.018222999</v>
      </c>
      <c r="J2809" s="7">
        <v>-90790664.687449008</v>
      </c>
    </row>
    <row r="2810" spans="1:10" x14ac:dyDescent="0.2">
      <c r="A2810" s="13" t="s">
        <v>2933</v>
      </c>
      <c r="B2810" s="6" t="s">
        <v>2913</v>
      </c>
      <c r="C2810" s="7">
        <v>47420207.361532003</v>
      </c>
      <c r="D2810" s="7">
        <v>43321016.099364005</v>
      </c>
      <c r="E2810" s="7">
        <v>3611.111105</v>
      </c>
      <c r="F2810" s="7">
        <v>-46200168.095227994</v>
      </c>
      <c r="G2810" s="7">
        <v>-18833063.790079001</v>
      </c>
      <c r="H2810" s="7">
        <v>-8074027.7015059944</v>
      </c>
      <c r="I2810" s="7">
        <v>-10658034.959380001</v>
      </c>
      <c r="J2810" s="7">
        <v>-90744834.57200101</v>
      </c>
    </row>
    <row r="2811" spans="1:10" x14ac:dyDescent="0.2">
      <c r="A2811" s="13" t="s">
        <v>2934</v>
      </c>
      <c r="B2811" s="6" t="s">
        <v>2913</v>
      </c>
      <c r="C2811" s="7">
        <v>47386839.999403</v>
      </c>
      <c r="D2811" s="7">
        <v>43292950.257034995</v>
      </c>
      <c r="E2811" s="7">
        <v>0</v>
      </c>
      <c r="F2811" s="7">
        <v>-47308738.963672996</v>
      </c>
      <c r="G2811" s="7">
        <v>-18744215.504900001</v>
      </c>
      <c r="H2811" s="7">
        <v>-8435147.9597720057</v>
      </c>
      <c r="I2811" s="7">
        <v>-10610162.569251001</v>
      </c>
      <c r="J2811" s="7">
        <v>-90679790.256437987</v>
      </c>
    </row>
    <row r="2812" spans="1:10" x14ac:dyDescent="0.2">
      <c r="A2812" s="13" t="s">
        <v>2935</v>
      </c>
      <c r="B2812" s="6" t="s">
        <v>2913</v>
      </c>
      <c r="C2812" s="7">
        <v>46478614.445043996</v>
      </c>
      <c r="D2812" s="7">
        <v>43352021.638600007</v>
      </c>
      <c r="E2812" s="7">
        <v>470009.85249999998</v>
      </c>
      <c r="F2812" s="7">
        <v>-49114490.542684011</v>
      </c>
      <c r="G2812" s="7">
        <v>-19208373.409663998</v>
      </c>
      <c r="H2812" s="7">
        <v>-9531485.6796949878</v>
      </c>
      <c r="I2812" s="7">
        <v>-12044685.650133001</v>
      </c>
      <c r="J2812" s="7">
        <v>-90300645.936144009</v>
      </c>
    </row>
    <row r="2813" spans="1:10" x14ac:dyDescent="0.2">
      <c r="A2813" s="13" t="s">
        <v>2936</v>
      </c>
      <c r="B2813" s="6" t="s">
        <v>2913</v>
      </c>
      <c r="C2813" s="7">
        <v>46394605.694625996</v>
      </c>
      <c r="D2813" s="7">
        <v>43340135.213507004</v>
      </c>
      <c r="E2813" s="7">
        <v>468060.48416699999</v>
      </c>
      <c r="F2813" s="7">
        <v>-47994559.500836</v>
      </c>
      <c r="G2813" s="7">
        <v>-19452765.782397002</v>
      </c>
      <c r="H2813" s="7">
        <v>-12311467.818512984</v>
      </c>
      <c r="I2813" s="7">
        <v>-11111809.964157</v>
      </c>
      <c r="J2813" s="7">
        <v>-90202801.392299995</v>
      </c>
    </row>
    <row r="2814" spans="1:10" x14ac:dyDescent="0.2">
      <c r="A2814" s="13" t="s">
        <v>2937</v>
      </c>
      <c r="B2814" s="6" t="s">
        <v>2938</v>
      </c>
      <c r="C2814" s="7">
        <v>49524544.582456</v>
      </c>
      <c r="D2814" s="7">
        <v>42930902.232179999</v>
      </c>
      <c r="E2814" s="7">
        <v>0</v>
      </c>
      <c r="F2814" s="7">
        <v>-47793226.776274003</v>
      </c>
      <c r="G2814" s="7">
        <v>-18693320.315466002</v>
      </c>
      <c r="H2814" s="7">
        <v>-18132277.485336009</v>
      </c>
      <c r="I2814" s="7">
        <v>-9688979.7999350019</v>
      </c>
      <c r="J2814" s="7">
        <v>-92455446.814635992</v>
      </c>
    </row>
    <row r="2815" spans="1:10" x14ac:dyDescent="0.2">
      <c r="A2815" s="13" t="s">
        <v>2939</v>
      </c>
      <c r="B2815" s="6" t="s">
        <v>2938</v>
      </c>
      <c r="C2815" s="7">
        <v>49267976.528205998</v>
      </c>
      <c r="D2815" s="7">
        <v>42974632.715701997</v>
      </c>
      <c r="E2815" s="7">
        <v>0</v>
      </c>
      <c r="F2815" s="7">
        <v>-47766416.858608998</v>
      </c>
      <c r="G2815" s="7">
        <v>-19041473.722242001</v>
      </c>
      <c r="H2815" s="7">
        <v>-22813985.711890005</v>
      </c>
      <c r="I2815" s="7">
        <v>-9613357.2222150005</v>
      </c>
      <c r="J2815" s="7">
        <v>-92242609.243907988</v>
      </c>
    </row>
    <row r="2816" spans="1:10" x14ac:dyDescent="0.2">
      <c r="A2816" s="13" t="s">
        <v>2940</v>
      </c>
      <c r="B2816" s="6" t="s">
        <v>2938</v>
      </c>
      <c r="C2816" s="7">
        <v>49639704.861287996</v>
      </c>
      <c r="D2816" s="7">
        <v>43123389.952077001</v>
      </c>
      <c r="E2816" s="7">
        <v>118194.44445</v>
      </c>
      <c r="F2816" s="7">
        <v>-47702127.099050999</v>
      </c>
      <c r="G2816" s="7">
        <v>-18793510.062511001</v>
      </c>
      <c r="H2816" s="7">
        <v>-24093734.523695983</v>
      </c>
      <c r="I2816" s="7">
        <v>-9600438.3338160012</v>
      </c>
      <c r="J2816" s="7">
        <v>-92881289.257815003</v>
      </c>
    </row>
    <row r="2817" spans="1:10" x14ac:dyDescent="0.2">
      <c r="A2817" s="13" t="s">
        <v>2941</v>
      </c>
      <c r="B2817" s="6" t="s">
        <v>2938</v>
      </c>
      <c r="C2817" s="7">
        <v>49750505.694253005</v>
      </c>
      <c r="D2817" s="7">
        <v>43252061.192935005</v>
      </c>
      <c r="E2817" s="7">
        <v>78.828889000000004</v>
      </c>
      <c r="F2817" s="7">
        <v>-48446881.994908005</v>
      </c>
      <c r="G2817" s="7">
        <v>-19798876.408855997</v>
      </c>
      <c r="H2817" s="7">
        <v>-22653897.373399999</v>
      </c>
      <c r="I2817" s="7">
        <v>-9621001.754315</v>
      </c>
      <c r="J2817" s="7">
        <v>-93002645.716077015</v>
      </c>
    </row>
    <row r="2818" spans="1:10" x14ac:dyDescent="0.2">
      <c r="A2818" s="13" t="s">
        <v>2942</v>
      </c>
      <c r="B2818" s="6" t="s">
        <v>2938</v>
      </c>
      <c r="C2818" s="7">
        <v>50132190.833141997</v>
      </c>
      <c r="D2818" s="7">
        <v>43624277.547764994</v>
      </c>
      <c r="E2818" s="7">
        <v>0</v>
      </c>
      <c r="F2818" s="7">
        <v>-47351733.782853998</v>
      </c>
      <c r="G2818" s="7">
        <v>-19904484.416552003</v>
      </c>
      <c r="H2818" s="7">
        <v>-21377939.744801991</v>
      </c>
      <c r="I2818" s="7">
        <v>-11062932.476483</v>
      </c>
      <c r="J2818" s="7">
        <v>-93756468.380906999</v>
      </c>
    </row>
    <row r="2819" spans="1:10" x14ac:dyDescent="0.2">
      <c r="A2819" s="13" t="s">
        <v>2943</v>
      </c>
      <c r="B2819" s="6" t="s">
        <v>2938</v>
      </c>
      <c r="C2819" s="7">
        <v>50408317.638829999</v>
      </c>
      <c r="D2819" s="7">
        <v>43563743.460941993</v>
      </c>
      <c r="E2819" s="7">
        <v>0</v>
      </c>
      <c r="F2819" s="7">
        <v>-47122252.975234002</v>
      </c>
      <c r="G2819" s="7">
        <v>-18838521.317450002</v>
      </c>
      <c r="H2819" s="7">
        <v>-19180267.051097985</v>
      </c>
      <c r="I2819" s="7">
        <v>-11242591.143522998</v>
      </c>
      <c r="J2819" s="7">
        <v>-93972061.099771991</v>
      </c>
    </row>
    <row r="2820" spans="1:10" x14ac:dyDescent="0.2">
      <c r="A2820" s="13" t="s">
        <v>2944</v>
      </c>
      <c r="B2820" s="6" t="s">
        <v>2938</v>
      </c>
      <c r="C2820" s="7">
        <v>50236381.944952995</v>
      </c>
      <c r="D2820" s="7">
        <v>43374895.142875992</v>
      </c>
      <c r="E2820" s="7">
        <v>896944.44444500003</v>
      </c>
      <c r="F2820" s="7">
        <v>-46330772.777925998</v>
      </c>
      <c r="G2820" s="7">
        <v>-19372474.014162</v>
      </c>
      <c r="H2820" s="7">
        <v>-17421562.003051996</v>
      </c>
      <c r="I2820" s="7">
        <v>-10909257.954544002</v>
      </c>
      <c r="J2820" s="7">
        <v>-94508221.532273993</v>
      </c>
    </row>
    <row r="2821" spans="1:10" x14ac:dyDescent="0.2">
      <c r="A2821" s="13" t="s">
        <v>2945</v>
      </c>
      <c r="B2821" s="6" t="s">
        <v>2938</v>
      </c>
      <c r="C2821" s="7">
        <v>50291946.666841999</v>
      </c>
      <c r="D2821" s="7">
        <v>43312461.133863002</v>
      </c>
      <c r="E2821" s="7">
        <v>901944.44443799998</v>
      </c>
      <c r="F2821" s="7">
        <v>-45902577.197397001</v>
      </c>
      <c r="G2821" s="7">
        <v>-19481689.650740001</v>
      </c>
      <c r="H2821" s="7">
        <v>-17480299.618549023</v>
      </c>
      <c r="I2821" s="7">
        <v>-9360044.1921139993</v>
      </c>
      <c r="J2821" s="7">
        <v>-94506352.245142996</v>
      </c>
    </row>
    <row r="2822" spans="1:10" x14ac:dyDescent="0.2">
      <c r="A2822" s="13" t="s">
        <v>2946</v>
      </c>
      <c r="B2822" s="6" t="s">
        <v>2938</v>
      </c>
      <c r="C2822" s="7">
        <v>50273906.944092996</v>
      </c>
      <c r="D2822" s="7">
        <v>43624249.367935002</v>
      </c>
      <c r="E2822" s="7">
        <v>900694.44444999995</v>
      </c>
      <c r="F2822" s="7">
        <v>-46049657.497423999</v>
      </c>
      <c r="G2822" s="7">
        <v>-19666972.086531006</v>
      </c>
      <c r="H2822" s="7">
        <v>-16876155.601005018</v>
      </c>
      <c r="I2822" s="7">
        <v>-11343522.225690998</v>
      </c>
      <c r="J2822" s="7">
        <v>-94798850.756477997</v>
      </c>
    </row>
    <row r="2823" spans="1:10" x14ac:dyDescent="0.2">
      <c r="A2823" s="13" t="s">
        <v>2947</v>
      </c>
      <c r="B2823" s="6" t="s">
        <v>2938</v>
      </c>
      <c r="C2823" s="7">
        <v>50284521.805902004</v>
      </c>
      <c r="D2823" s="7">
        <v>46299450.957304001</v>
      </c>
      <c r="E2823" s="7">
        <v>5555.5555999999997</v>
      </c>
      <c r="F2823" s="7">
        <v>-46315594.307193995</v>
      </c>
      <c r="G2823" s="7">
        <v>-19754412.192166001</v>
      </c>
      <c r="H2823" s="7">
        <v>-16024941.086193994</v>
      </c>
      <c r="I2823" s="7">
        <v>-13084065.554985</v>
      </c>
      <c r="J2823" s="7">
        <v>-96589528.318806008</v>
      </c>
    </row>
    <row r="2824" spans="1:10" x14ac:dyDescent="0.2">
      <c r="A2824" s="13" t="s">
        <v>2948</v>
      </c>
      <c r="B2824" s="6" t="s">
        <v>2938</v>
      </c>
      <c r="C2824" s="7">
        <v>50312799.444504991</v>
      </c>
      <c r="D2824" s="7">
        <v>46312849.854813993</v>
      </c>
      <c r="E2824" s="7">
        <v>0</v>
      </c>
      <c r="F2824" s="7">
        <v>-46933228.573468015</v>
      </c>
      <c r="G2824" s="7">
        <v>-20987330.006390996</v>
      </c>
      <c r="H2824" s="7">
        <v>-16684815.593098002</v>
      </c>
      <c r="I2824" s="7">
        <v>-10190832.214668998</v>
      </c>
      <c r="J2824" s="7">
        <v>-96625649.299318984</v>
      </c>
    </row>
    <row r="2825" spans="1:10" x14ac:dyDescent="0.2">
      <c r="A2825" s="13" t="s">
        <v>2949</v>
      </c>
      <c r="B2825" s="6" t="s">
        <v>2938</v>
      </c>
      <c r="C2825" s="7">
        <v>50239151.805234</v>
      </c>
      <c r="D2825" s="7">
        <v>46157988.853994004</v>
      </c>
      <c r="E2825" s="7">
        <v>0</v>
      </c>
      <c r="F2825" s="7">
        <v>-47113335.844645999</v>
      </c>
      <c r="G2825" s="7">
        <v>-22089748.766753998</v>
      </c>
      <c r="H2825" s="7">
        <v>-20106546.868678991</v>
      </c>
      <c r="I2825" s="7">
        <v>-10859291.312973998</v>
      </c>
      <c r="J2825" s="7">
        <v>-96397140.659227997</v>
      </c>
    </row>
    <row r="2826" spans="1:10" x14ac:dyDescent="0.2">
      <c r="A2826" s="13" t="s">
        <v>2950</v>
      </c>
      <c r="B2826" s="6" t="s">
        <v>2938</v>
      </c>
      <c r="C2826" s="7">
        <v>49299019.583062999</v>
      </c>
      <c r="D2826" s="7">
        <v>46165466.269952998</v>
      </c>
      <c r="E2826" s="7">
        <v>1742945.5912500001</v>
      </c>
      <c r="F2826" s="7">
        <v>-46820213.878224999</v>
      </c>
      <c r="G2826" s="7">
        <v>-22598799.273308001</v>
      </c>
      <c r="H2826" s="7">
        <v>-20795554.917144004</v>
      </c>
      <c r="I2826" s="7">
        <v>-11033007.377107</v>
      </c>
      <c r="J2826" s="7">
        <v>-97207431.444265991</v>
      </c>
    </row>
    <row r="2827" spans="1:10" x14ac:dyDescent="0.2">
      <c r="A2827" s="13" t="s">
        <v>2951</v>
      </c>
      <c r="B2827" s="6" t="s">
        <v>2938</v>
      </c>
      <c r="C2827" s="7">
        <v>49348016.389279</v>
      </c>
      <c r="D2827" s="7">
        <v>46184854.680756003</v>
      </c>
      <c r="E2827" s="7">
        <v>1574426.2483330001</v>
      </c>
      <c r="F2827" s="7">
        <v>-46765475.719664</v>
      </c>
      <c r="G2827" s="7">
        <v>-22833092.814850997</v>
      </c>
      <c r="H2827" s="7">
        <v>-19599300.988115989</v>
      </c>
      <c r="I2827" s="7">
        <v>-11266999.585051002</v>
      </c>
      <c r="J2827" s="7">
        <v>-97107297.318368018</v>
      </c>
    </row>
    <row r="2828" spans="1:10" x14ac:dyDescent="0.2">
      <c r="A2828" s="13" t="s">
        <v>2952</v>
      </c>
      <c r="B2828" s="6" t="s">
        <v>2938</v>
      </c>
      <c r="C2828" s="7">
        <v>49734082.082706995</v>
      </c>
      <c r="D2828" s="7">
        <v>46051314.682231002</v>
      </c>
      <c r="E2828" s="7">
        <v>34.403055999999999</v>
      </c>
      <c r="F2828" s="7">
        <v>-47409836.093098991</v>
      </c>
      <c r="G2828" s="7">
        <v>-22872242.171099998</v>
      </c>
      <c r="H2828" s="7">
        <v>-17879950.619193014</v>
      </c>
      <c r="I2828" s="7">
        <v>-11248570.548093002</v>
      </c>
      <c r="J2828" s="7">
        <v>-95785431.167993993</v>
      </c>
    </row>
    <row r="2829" spans="1:10" x14ac:dyDescent="0.2">
      <c r="A2829" s="13" t="s">
        <v>2953</v>
      </c>
      <c r="B2829" s="6" t="s">
        <v>2938</v>
      </c>
      <c r="C2829" s="7">
        <v>49335657.639008999</v>
      </c>
      <c r="D2829" s="7">
        <v>45988104.891474999</v>
      </c>
      <c r="E2829" s="7">
        <v>0</v>
      </c>
      <c r="F2829" s="7">
        <v>-47228286.408940002</v>
      </c>
      <c r="G2829" s="7">
        <v>-21024848.971065998</v>
      </c>
      <c r="H2829" s="7">
        <v>-15989683.373642012</v>
      </c>
      <c r="I2829" s="7">
        <v>-11269759.469259001</v>
      </c>
      <c r="J2829" s="7">
        <v>-95323762.530483991</v>
      </c>
    </row>
    <row r="2830" spans="1:10" x14ac:dyDescent="0.2">
      <c r="A2830" s="13" t="s">
        <v>2954</v>
      </c>
      <c r="B2830" s="6" t="s">
        <v>2938</v>
      </c>
      <c r="C2830" s="7">
        <v>49483000.972189002</v>
      </c>
      <c r="D2830" s="7">
        <v>45935599.063094996</v>
      </c>
      <c r="E2830" s="7">
        <v>0</v>
      </c>
      <c r="F2830" s="7">
        <v>-47135519.854336001</v>
      </c>
      <c r="G2830" s="7">
        <v>-20525581.794383999</v>
      </c>
      <c r="H2830" s="7">
        <v>-13263237.517813994</v>
      </c>
      <c r="I2830" s="7">
        <v>-12656379.030887</v>
      </c>
      <c r="J2830" s="7">
        <v>-95418600.035283998</v>
      </c>
    </row>
    <row r="2831" spans="1:10" x14ac:dyDescent="0.2">
      <c r="A2831" s="13" t="s">
        <v>2955</v>
      </c>
      <c r="B2831" s="6" t="s">
        <v>2938</v>
      </c>
      <c r="C2831" s="7">
        <v>49665699.028145</v>
      </c>
      <c r="D2831" s="7">
        <v>45747613.126936994</v>
      </c>
      <c r="E2831" s="7">
        <v>0</v>
      </c>
      <c r="F2831" s="7">
        <v>-47042077.403305002</v>
      </c>
      <c r="G2831" s="7">
        <v>-19761641.900121998</v>
      </c>
      <c r="H2831" s="7">
        <v>-10572762.205130998</v>
      </c>
      <c r="I2831" s="7">
        <v>-11350130.690345</v>
      </c>
      <c r="J2831" s="7">
        <v>-95413312.155081987</v>
      </c>
    </row>
    <row r="2832" spans="1:10" x14ac:dyDescent="0.2">
      <c r="A2832" s="13" t="s">
        <v>2956</v>
      </c>
      <c r="B2832" s="6" t="s">
        <v>2938</v>
      </c>
      <c r="C2832" s="7">
        <v>49737803.750269994</v>
      </c>
      <c r="D2832" s="7">
        <v>45788040.619493991</v>
      </c>
      <c r="E2832" s="7">
        <v>0</v>
      </c>
      <c r="F2832" s="7">
        <v>-46412993.910059988</v>
      </c>
      <c r="G2832" s="7">
        <v>-17028761.360091001</v>
      </c>
      <c r="H2832" s="7">
        <v>-8672936.0415170025</v>
      </c>
      <c r="I2832" s="7">
        <v>-14361007.077635001</v>
      </c>
      <c r="J2832" s="7">
        <v>-95525844.369763985</v>
      </c>
    </row>
    <row r="2833" spans="1:10" x14ac:dyDescent="0.2">
      <c r="A2833" s="13" t="s">
        <v>2957</v>
      </c>
      <c r="B2833" s="6" t="s">
        <v>2938</v>
      </c>
      <c r="C2833" s="7">
        <v>49001303.610809997</v>
      </c>
      <c r="D2833" s="7">
        <v>45542952.544367</v>
      </c>
      <c r="E2833" s="7">
        <v>0</v>
      </c>
      <c r="F2833" s="7">
        <v>-45833489.38355501</v>
      </c>
      <c r="G2833" s="7">
        <v>-14976000.432855001</v>
      </c>
      <c r="H2833" s="7">
        <v>-8042274.462266</v>
      </c>
      <c r="I2833" s="7">
        <v>-16718553.517903998</v>
      </c>
      <c r="J2833" s="7">
        <v>-94544256.155176997</v>
      </c>
    </row>
    <row r="2834" spans="1:10" x14ac:dyDescent="0.2">
      <c r="A2834" s="13" t="s">
        <v>2958</v>
      </c>
      <c r="B2834" s="6" t="s">
        <v>2938</v>
      </c>
      <c r="C2834" s="7">
        <v>48884084.583549</v>
      </c>
      <c r="D2834" s="7">
        <v>45487298.339694999</v>
      </c>
      <c r="E2834" s="7">
        <v>0</v>
      </c>
      <c r="F2834" s="7">
        <v>-47564724.077099994</v>
      </c>
      <c r="G2834" s="7">
        <v>-14960058.421734</v>
      </c>
      <c r="H2834" s="7">
        <v>-7916362.1027139984</v>
      </c>
      <c r="I2834" s="7">
        <v>-18165435.599550001</v>
      </c>
      <c r="J2834" s="7">
        <v>-94371382.923243999</v>
      </c>
    </row>
    <row r="2835" spans="1:10" x14ac:dyDescent="0.2">
      <c r="A2835" s="13" t="s">
        <v>2959</v>
      </c>
      <c r="B2835" s="6" t="s">
        <v>2938</v>
      </c>
      <c r="C2835" s="7">
        <v>48893409.166459002</v>
      </c>
      <c r="D2835" s="7">
        <v>45405782.631459996</v>
      </c>
      <c r="E2835" s="7">
        <v>0</v>
      </c>
      <c r="F2835" s="7">
        <v>-45498713.686561003</v>
      </c>
      <c r="G2835" s="7">
        <v>-15106415.727611</v>
      </c>
      <c r="H2835" s="7">
        <v>-7970572.6914689979</v>
      </c>
      <c r="I2835" s="7">
        <v>-18761896.195852999</v>
      </c>
      <c r="J2835" s="7">
        <v>-94299191.797919005</v>
      </c>
    </row>
    <row r="2836" spans="1:10" x14ac:dyDescent="0.2">
      <c r="A2836" s="13" t="s">
        <v>2960</v>
      </c>
      <c r="B2836" s="6" t="s">
        <v>2938</v>
      </c>
      <c r="C2836" s="7">
        <v>48800449.166809998</v>
      </c>
      <c r="D2836" s="7">
        <v>45316479.500409</v>
      </c>
      <c r="E2836" s="7">
        <v>0</v>
      </c>
      <c r="F2836" s="7">
        <v>-45014160.475671999</v>
      </c>
      <c r="G2836" s="7">
        <v>-15229928.277165001</v>
      </c>
      <c r="H2836" s="7">
        <v>-8382849.2813690035</v>
      </c>
      <c r="I2836" s="7">
        <v>-18627767.501894001</v>
      </c>
      <c r="J2836" s="7">
        <v>-94116928.667218998</v>
      </c>
    </row>
    <row r="2837" spans="1:10" x14ac:dyDescent="0.2">
      <c r="A2837" s="13" t="s">
        <v>2961</v>
      </c>
      <c r="B2837" s="6" t="s">
        <v>2938</v>
      </c>
      <c r="C2837" s="7">
        <v>47487976.527111001</v>
      </c>
      <c r="D2837" s="7">
        <v>45462227.446803004</v>
      </c>
      <c r="E2837" s="7">
        <v>0</v>
      </c>
      <c r="F2837" s="7">
        <v>-44527360.74989</v>
      </c>
      <c r="G2837" s="7">
        <v>-15133988.947223999</v>
      </c>
      <c r="H2837" s="7">
        <v>-9650111.5931569915</v>
      </c>
      <c r="I2837" s="7">
        <v>-20684303.568222001</v>
      </c>
      <c r="J2837" s="7">
        <v>-92950203.973913997</v>
      </c>
    </row>
    <row r="2838" spans="1:10" x14ac:dyDescent="0.2">
      <c r="A2838" s="13" t="s">
        <v>2962</v>
      </c>
      <c r="B2838" s="6" t="s">
        <v>2963</v>
      </c>
      <c r="C2838" s="7">
        <v>45128023.473191001</v>
      </c>
      <c r="D2838" s="7">
        <v>45555499.308494002</v>
      </c>
      <c r="E2838" s="7">
        <v>0</v>
      </c>
      <c r="F2838" s="7">
        <v>-43405694.861703001</v>
      </c>
      <c r="G2838" s="7">
        <v>-14685527.261118999</v>
      </c>
      <c r="H2838" s="7">
        <v>-12602516.121417001</v>
      </c>
      <c r="I2838" s="7">
        <v>-16545428.527995</v>
      </c>
      <c r="J2838" s="7">
        <v>-90683522.781684995</v>
      </c>
    </row>
    <row r="2839" spans="1:10" x14ac:dyDescent="0.2">
      <c r="A2839" s="13" t="s">
        <v>2964</v>
      </c>
      <c r="B2839" s="6" t="s">
        <v>2963</v>
      </c>
      <c r="C2839" s="7">
        <v>44937915.305332996</v>
      </c>
      <c r="D2839" s="7">
        <v>45834494.196487002</v>
      </c>
      <c r="E2839" s="7">
        <v>0</v>
      </c>
      <c r="F2839" s="7">
        <v>-43224150.976413004</v>
      </c>
      <c r="G2839" s="7">
        <v>-15361543.413249999</v>
      </c>
      <c r="H2839" s="7">
        <v>-16952884.257551987</v>
      </c>
      <c r="I2839" s="7">
        <v>-17896593.664590001</v>
      </c>
      <c r="J2839" s="7">
        <v>-90772409.501819998</v>
      </c>
    </row>
    <row r="2840" spans="1:10" x14ac:dyDescent="0.2">
      <c r="A2840" s="13" t="s">
        <v>2965</v>
      </c>
      <c r="B2840" s="6" t="s">
        <v>2963</v>
      </c>
      <c r="C2840" s="7">
        <v>44980280.555542</v>
      </c>
      <c r="D2840" s="7">
        <v>44891572.719271004</v>
      </c>
      <c r="E2840" s="7">
        <v>-1388.8889389999999</v>
      </c>
      <c r="F2840" s="7">
        <v>-43953691.269556008</v>
      </c>
      <c r="G2840" s="7">
        <v>-15501238.543115998</v>
      </c>
      <c r="H2840" s="7">
        <v>-19339109.092536982</v>
      </c>
      <c r="I2840" s="7">
        <v>-17269584.722105</v>
      </c>
      <c r="J2840" s="7">
        <v>-89870464.385874003</v>
      </c>
    </row>
    <row r="2841" spans="1:10" x14ac:dyDescent="0.2">
      <c r="A2841" s="13" t="s">
        <v>2966</v>
      </c>
      <c r="B2841" s="6" t="s">
        <v>2963</v>
      </c>
      <c r="C2841" s="7">
        <v>44922557.221855</v>
      </c>
      <c r="D2841" s="7">
        <v>44083090.877699994</v>
      </c>
      <c r="E2841" s="7">
        <v>0</v>
      </c>
      <c r="F2841" s="7">
        <v>-43509143.197012007</v>
      </c>
      <c r="G2841" s="7">
        <v>-14118213.197195999</v>
      </c>
      <c r="H2841" s="7">
        <v>-17376371.593071993</v>
      </c>
      <c r="I2841" s="7">
        <v>-17288410.737605002</v>
      </c>
      <c r="J2841" s="7">
        <v>-89005648.099554986</v>
      </c>
    </row>
    <row r="2842" spans="1:10" x14ac:dyDescent="0.2">
      <c r="A2842" s="13" t="s">
        <v>2967</v>
      </c>
      <c r="B2842" s="6" t="s">
        <v>2963</v>
      </c>
      <c r="C2842" s="7">
        <v>45002248.334050998</v>
      </c>
      <c r="D2842" s="7">
        <v>44167743.724337995</v>
      </c>
      <c r="E2842" s="7">
        <v>696944.44446000003</v>
      </c>
      <c r="F2842" s="7">
        <v>-45294859.457265005</v>
      </c>
      <c r="G2842" s="7">
        <v>-13558311.323632998</v>
      </c>
      <c r="H2842" s="7">
        <v>-13719376.910498993</v>
      </c>
      <c r="I2842" s="7">
        <v>-20174858.911231</v>
      </c>
      <c r="J2842" s="7">
        <v>-89866936.502848998</v>
      </c>
    </row>
    <row r="2843" spans="1:10" x14ac:dyDescent="0.2">
      <c r="A2843" s="13" t="s">
        <v>2968</v>
      </c>
      <c r="B2843" s="6" t="s">
        <v>2963</v>
      </c>
      <c r="C2843" s="7">
        <v>44866101.249446005</v>
      </c>
      <c r="D2843" s="7">
        <v>44181204.485565998</v>
      </c>
      <c r="E2843" s="7">
        <v>898888.88890000002</v>
      </c>
      <c r="F2843" s="7">
        <v>-44972490.475550003</v>
      </c>
      <c r="G2843" s="7">
        <v>-14645076.839686997</v>
      </c>
      <c r="H2843" s="7">
        <v>-11080993.074705977</v>
      </c>
      <c r="I2843" s="7">
        <v>-19497395.137658</v>
      </c>
      <c r="J2843" s="7">
        <v>-89946194.623911992</v>
      </c>
    </row>
    <row r="2844" spans="1:10" x14ac:dyDescent="0.2">
      <c r="A2844" s="13" t="s">
        <v>2969</v>
      </c>
      <c r="B2844" s="6" t="s">
        <v>2963</v>
      </c>
      <c r="C2844" s="7">
        <v>44808852.500076003</v>
      </c>
      <c r="D2844" s="7">
        <v>45934781.805992998</v>
      </c>
      <c r="E2844" s="7">
        <v>5555.55555</v>
      </c>
      <c r="F2844" s="7">
        <v>-44827557.225829005</v>
      </c>
      <c r="G2844" s="7">
        <v>-13922668.118564002</v>
      </c>
      <c r="H2844" s="7">
        <v>-10081174.556184007</v>
      </c>
      <c r="I2844" s="7">
        <v>-15707809.545228001</v>
      </c>
      <c r="J2844" s="7">
        <v>-90749189.861618996</v>
      </c>
    </row>
    <row r="2845" spans="1:10" x14ac:dyDescent="0.2">
      <c r="A2845" s="13" t="s">
        <v>2970</v>
      </c>
      <c r="B2845" s="6" t="s">
        <v>2963</v>
      </c>
      <c r="C2845" s="7">
        <v>44922343.610846005</v>
      </c>
      <c r="D2845" s="7">
        <v>44249536.033385001</v>
      </c>
      <c r="E2845" s="7">
        <v>0</v>
      </c>
      <c r="F2845" s="7">
        <v>-45121962.038073994</v>
      </c>
      <c r="G2845" s="7">
        <v>-14034908.44661</v>
      </c>
      <c r="H2845" s="7">
        <v>-9101090.2821349986</v>
      </c>
      <c r="I2845" s="7">
        <v>-18638514.291789003</v>
      </c>
      <c r="J2845" s="7">
        <v>-89171879.644231007</v>
      </c>
    </row>
    <row r="2846" spans="1:10" x14ac:dyDescent="0.2">
      <c r="A2846" s="13" t="s">
        <v>2971</v>
      </c>
      <c r="B2846" s="6" t="s">
        <v>2963</v>
      </c>
      <c r="C2846" s="7">
        <v>43317038.888880998</v>
      </c>
      <c r="D2846" s="7">
        <v>44179538.639787003</v>
      </c>
      <c r="E2846" s="7">
        <v>0</v>
      </c>
      <c r="F2846" s="7">
        <v>-45347932.663031012</v>
      </c>
      <c r="G2846" s="7">
        <v>-13668445.226271002</v>
      </c>
      <c r="H2846" s="7">
        <v>-7985579.5558549957</v>
      </c>
      <c r="I2846" s="7">
        <v>-19299141.777185999</v>
      </c>
      <c r="J2846" s="7">
        <v>-87496577.528668001</v>
      </c>
    </row>
    <row r="2847" spans="1:10" x14ac:dyDescent="0.2">
      <c r="A2847" s="13" t="s">
        <v>2972</v>
      </c>
      <c r="B2847" s="6" t="s">
        <v>2963</v>
      </c>
      <c r="C2847" s="7">
        <v>44210604.027790993</v>
      </c>
      <c r="D2847" s="7">
        <v>44285012.300223</v>
      </c>
      <c r="E2847" s="7">
        <v>0</v>
      </c>
      <c r="F2847" s="7">
        <v>-45880229.470769994</v>
      </c>
      <c r="G2847" s="7">
        <v>-13569490.711476997</v>
      </c>
      <c r="H2847" s="7">
        <v>-7473304.2316509932</v>
      </c>
      <c r="I2847" s="7">
        <v>-20579583.597077999</v>
      </c>
      <c r="J2847" s="7">
        <v>-88495616.328013986</v>
      </c>
    </row>
    <row r="2848" spans="1:10" x14ac:dyDescent="0.2">
      <c r="A2848" s="13" t="s">
        <v>2973</v>
      </c>
      <c r="B2848" s="6" t="s">
        <v>2963</v>
      </c>
      <c r="C2848" s="7">
        <v>43524596.389587998</v>
      </c>
      <c r="D2848" s="7">
        <v>44562508.558857001</v>
      </c>
      <c r="E2848" s="7">
        <v>0</v>
      </c>
      <c r="F2848" s="7">
        <v>-45718448.904524006</v>
      </c>
      <c r="G2848" s="7">
        <v>-14339352.625888001</v>
      </c>
      <c r="H2848" s="7">
        <v>-8123048.2459480064</v>
      </c>
      <c r="I2848" s="7">
        <v>-23426316.646779004</v>
      </c>
      <c r="J2848" s="7">
        <v>-88087104.948444992</v>
      </c>
    </row>
    <row r="2849" spans="1:10" x14ac:dyDescent="0.2">
      <c r="A2849" s="13" t="s">
        <v>2974</v>
      </c>
      <c r="B2849" s="6" t="s">
        <v>2963</v>
      </c>
      <c r="C2849" s="7">
        <v>44241052.221331999</v>
      </c>
      <c r="D2849" s="7">
        <v>44026677.690767996</v>
      </c>
      <c r="E2849" s="7">
        <v>0</v>
      </c>
      <c r="F2849" s="7">
        <v>-46313003.328985997</v>
      </c>
      <c r="G2849" s="7">
        <v>-14140295.935337</v>
      </c>
      <c r="H2849" s="7">
        <v>-10181318.596210003</v>
      </c>
      <c r="I2849" s="7">
        <v>-23503704.387641001</v>
      </c>
      <c r="J2849" s="7">
        <v>-88267729.912099987</v>
      </c>
    </row>
    <row r="2850" spans="1:10" x14ac:dyDescent="0.2">
      <c r="A2850" s="13" t="s">
        <v>2975</v>
      </c>
      <c r="B2850" s="6" t="s">
        <v>2963</v>
      </c>
      <c r="C2850" s="7">
        <v>43864061.250790998</v>
      </c>
      <c r="D2850" s="7">
        <v>44035428.266578995</v>
      </c>
      <c r="E2850" s="7">
        <v>0</v>
      </c>
      <c r="F2850" s="7">
        <v>-46145634.760429002</v>
      </c>
      <c r="G2850" s="7">
        <v>-15835769.679621002</v>
      </c>
      <c r="H2850" s="7">
        <v>-11714360.32131101</v>
      </c>
      <c r="I2850" s="7">
        <v>-23207359.734044001</v>
      </c>
      <c r="J2850" s="7">
        <v>-87899489.517369986</v>
      </c>
    </row>
    <row r="2851" spans="1:10" x14ac:dyDescent="0.2">
      <c r="A2851" s="13" t="s">
        <v>2976</v>
      </c>
      <c r="B2851" s="6" t="s">
        <v>2963</v>
      </c>
      <c r="C2851" s="7">
        <v>43190044.305511996</v>
      </c>
      <c r="D2851" s="7">
        <v>44129179.572056994</v>
      </c>
      <c r="E2851" s="7">
        <v>-833.33336699999995</v>
      </c>
      <c r="F2851" s="7">
        <v>-45246258.201685004</v>
      </c>
      <c r="G2851" s="7">
        <v>-15587579.999558</v>
      </c>
      <c r="H2851" s="7">
        <v>-12542603.132843999</v>
      </c>
      <c r="I2851" s="7">
        <v>-23370515.731108002</v>
      </c>
      <c r="J2851" s="7">
        <v>-87318390.544201985</v>
      </c>
    </row>
    <row r="2852" spans="1:10" x14ac:dyDescent="0.2">
      <c r="A2852" s="13" t="s">
        <v>2977</v>
      </c>
      <c r="B2852" s="6" t="s">
        <v>2963</v>
      </c>
      <c r="C2852" s="7">
        <v>42609048.471372001</v>
      </c>
      <c r="D2852" s="7">
        <v>44225595.792208001</v>
      </c>
      <c r="E2852" s="7">
        <v>0</v>
      </c>
      <c r="F2852" s="7">
        <v>-45075639.380158</v>
      </c>
      <c r="G2852" s="7">
        <v>-16109935.947032997</v>
      </c>
      <c r="H2852" s="7">
        <v>-13469602.500134014</v>
      </c>
      <c r="I2852" s="7">
        <v>-23401234.543474998</v>
      </c>
      <c r="J2852" s="7">
        <v>-86834644.263579994</v>
      </c>
    </row>
    <row r="2853" spans="1:10" x14ac:dyDescent="0.2">
      <c r="A2853" s="13" t="s">
        <v>2978</v>
      </c>
      <c r="B2853" s="6" t="s">
        <v>2963</v>
      </c>
      <c r="C2853" s="7">
        <v>42613317.222331002</v>
      </c>
      <c r="D2853" s="7">
        <v>42087270.672398999</v>
      </c>
      <c r="E2853" s="7">
        <v>277.77777800000001</v>
      </c>
      <c r="F2853" s="7">
        <v>-44154439.312221996</v>
      </c>
      <c r="G2853" s="7">
        <v>-16507435.641894002</v>
      </c>
      <c r="H2853" s="7">
        <v>-13386941.548414987</v>
      </c>
      <c r="I2853" s="7">
        <v>-22428125.408757001</v>
      </c>
      <c r="J2853" s="7">
        <v>-84700865.672508001</v>
      </c>
    </row>
    <row r="2854" spans="1:10" x14ac:dyDescent="0.2">
      <c r="A2854" s="13" t="s">
        <v>2979</v>
      </c>
      <c r="B2854" s="6" t="s">
        <v>2963</v>
      </c>
      <c r="C2854" s="7">
        <v>43884748.472537994</v>
      </c>
      <c r="D2854" s="7">
        <v>41659332.167557999</v>
      </c>
      <c r="E2854" s="7">
        <v>499583.333339</v>
      </c>
      <c r="F2854" s="7">
        <v>-43522746.550379001</v>
      </c>
      <c r="G2854" s="7">
        <v>-16449005.693737999</v>
      </c>
      <c r="H2854" s="7">
        <v>-11606895.125417005</v>
      </c>
      <c r="I2854" s="7">
        <v>-17970055.844596002</v>
      </c>
      <c r="J2854" s="7">
        <v>-86043663.973435</v>
      </c>
    </row>
    <row r="2855" spans="1:10" x14ac:dyDescent="0.2">
      <c r="A2855" s="13" t="s">
        <v>2980</v>
      </c>
      <c r="B2855" s="6" t="s">
        <v>2963</v>
      </c>
      <c r="C2855" s="7">
        <v>42977254.860946998</v>
      </c>
      <c r="D2855" s="7">
        <v>41639169.753445998</v>
      </c>
      <c r="E2855" s="7">
        <v>501388.888928</v>
      </c>
      <c r="F2855" s="7">
        <v>-40137288.278193995</v>
      </c>
      <c r="G2855" s="7">
        <v>-16337703.789509</v>
      </c>
      <c r="H2855" s="7">
        <v>-9612687.1976650003</v>
      </c>
      <c r="I2855" s="7">
        <v>-16503199.76928</v>
      </c>
      <c r="J2855" s="7">
        <v>-85117813.503320992</v>
      </c>
    </row>
    <row r="2856" spans="1:10" x14ac:dyDescent="0.2">
      <c r="A2856" s="13" t="s">
        <v>2981</v>
      </c>
      <c r="B2856" s="6" t="s">
        <v>2963</v>
      </c>
      <c r="C2856" s="7">
        <v>42718682.916495003</v>
      </c>
      <c r="D2856" s="7">
        <v>41494580.922862001</v>
      </c>
      <c r="E2856" s="7">
        <v>501249.99997800001</v>
      </c>
      <c r="F2856" s="7">
        <v>-40232125.360755995</v>
      </c>
      <c r="G2856" s="7">
        <v>-15892480.160855999</v>
      </c>
      <c r="H2856" s="7">
        <v>-7575026.2714450005</v>
      </c>
      <c r="I2856" s="7">
        <v>-13862021.756037999</v>
      </c>
      <c r="J2856" s="7">
        <v>-84714513.839335009</v>
      </c>
    </row>
    <row r="2857" spans="1:10" x14ac:dyDescent="0.2">
      <c r="A2857" s="13" t="s">
        <v>2982</v>
      </c>
      <c r="B2857" s="6" t="s">
        <v>2963</v>
      </c>
      <c r="C2857" s="7">
        <v>42690118.611461997</v>
      </c>
      <c r="D2857" s="7">
        <v>41446307.752793998</v>
      </c>
      <c r="E2857" s="7">
        <v>502499.999977</v>
      </c>
      <c r="F2857" s="7">
        <v>-40335155.863054</v>
      </c>
      <c r="G2857" s="7">
        <v>-15320421.520237003</v>
      </c>
      <c r="H2857" s="7">
        <v>-7007550.5678299991</v>
      </c>
      <c r="I2857" s="7">
        <v>-13913174.166440001</v>
      </c>
      <c r="J2857" s="7">
        <v>-84638926.364232987</v>
      </c>
    </row>
    <row r="2858" spans="1:10" x14ac:dyDescent="0.2">
      <c r="A2858" s="13" t="s">
        <v>2983</v>
      </c>
      <c r="B2858" s="6" t="s">
        <v>2963</v>
      </c>
      <c r="C2858" s="7">
        <v>42511977.222586997</v>
      </c>
      <c r="D2858" s="7">
        <v>41393704.773162998</v>
      </c>
      <c r="E2858" s="7">
        <v>602361.11108800001</v>
      </c>
      <c r="F2858" s="7">
        <v>-39658326.142350994</v>
      </c>
      <c r="G2858" s="7">
        <v>-15436760.982702997</v>
      </c>
      <c r="H2858" s="7">
        <v>-7091896.0700720008</v>
      </c>
      <c r="I2858" s="7">
        <v>-12299694.722850999</v>
      </c>
      <c r="J2858" s="7">
        <v>-84508043.106837988</v>
      </c>
    </row>
    <row r="2859" spans="1:10" x14ac:dyDescent="0.2">
      <c r="A2859" s="13" t="s">
        <v>2984</v>
      </c>
      <c r="B2859" s="6" t="s">
        <v>2963</v>
      </c>
      <c r="C2859" s="7">
        <v>42100034.305127993</v>
      </c>
      <c r="D2859" s="7">
        <v>41405611.539668001</v>
      </c>
      <c r="E2859" s="7">
        <v>702916.66665599996</v>
      </c>
      <c r="F2859" s="7">
        <v>-40376091.309696995</v>
      </c>
      <c r="G2859" s="7">
        <v>-15298793.864767</v>
      </c>
      <c r="H2859" s="7">
        <v>-7487649.1208659988</v>
      </c>
      <c r="I2859" s="7">
        <v>-16058669.900518999</v>
      </c>
      <c r="J2859" s="7">
        <v>-84208562.511452004</v>
      </c>
    </row>
    <row r="2860" spans="1:10" x14ac:dyDescent="0.2">
      <c r="A2860" s="13" t="s">
        <v>2985</v>
      </c>
      <c r="B2860" s="6" t="s">
        <v>2963</v>
      </c>
      <c r="C2860" s="7">
        <v>42035870.694628</v>
      </c>
      <c r="D2860" s="7">
        <v>41392917.042495996</v>
      </c>
      <c r="E2860" s="7">
        <v>4444.4444290000001</v>
      </c>
      <c r="F2860" s="7">
        <v>-40851156.253224</v>
      </c>
      <c r="G2860" s="7">
        <v>-15048841.510042999</v>
      </c>
      <c r="H2860" s="7">
        <v>-8243374.0296070091</v>
      </c>
      <c r="I2860" s="7">
        <v>-16600373.395095</v>
      </c>
      <c r="J2860" s="7">
        <v>-83433232.181552991</v>
      </c>
    </row>
    <row r="2861" spans="1:10" x14ac:dyDescent="0.2">
      <c r="A2861" s="13" t="s">
        <v>2986</v>
      </c>
      <c r="B2861" s="6" t="s">
        <v>2963</v>
      </c>
      <c r="C2861" s="7">
        <v>41197840.416259989</v>
      </c>
      <c r="D2861" s="7">
        <v>41332835.275875002</v>
      </c>
      <c r="E2861" s="7">
        <v>0</v>
      </c>
      <c r="F2861" s="7">
        <v>-40324186.974366002</v>
      </c>
      <c r="G2861" s="7">
        <v>-14939865.830622001</v>
      </c>
      <c r="H2861" s="7">
        <v>-9597750.6109749973</v>
      </c>
      <c r="I2861" s="7">
        <v>-18128526.836927</v>
      </c>
      <c r="J2861" s="7">
        <v>-82530675.692134991</v>
      </c>
    </row>
    <row r="2862" spans="1:10" x14ac:dyDescent="0.2">
      <c r="A2862" s="13" t="s">
        <v>2987</v>
      </c>
      <c r="B2862" s="6" t="s">
        <v>2988</v>
      </c>
      <c r="C2862" s="7">
        <v>44637817.083898</v>
      </c>
      <c r="D2862" s="7">
        <v>41481310.723995</v>
      </c>
      <c r="E2862" s="7">
        <v>0</v>
      </c>
      <c r="F2862" s="7">
        <v>-44484138.829475001</v>
      </c>
      <c r="G2862" s="7">
        <v>-14355265.584857</v>
      </c>
      <c r="H2862" s="7">
        <v>-12311999.059302015</v>
      </c>
      <c r="I2862" s="7">
        <v>-15677463.765631</v>
      </c>
      <c r="J2862" s="7">
        <v>-86119127.807893008</v>
      </c>
    </row>
    <row r="2863" spans="1:10" x14ac:dyDescent="0.2">
      <c r="A2863" s="13" t="s">
        <v>2989</v>
      </c>
      <c r="B2863" s="6" t="s">
        <v>2988</v>
      </c>
      <c r="C2863" s="7">
        <v>44801151.249828994</v>
      </c>
      <c r="D2863" s="7">
        <v>41465926.339740999</v>
      </c>
      <c r="E2863" s="7">
        <v>0</v>
      </c>
      <c r="F2863" s="7">
        <v>-43639183.487472996</v>
      </c>
      <c r="G2863" s="7">
        <v>-14064708.287699999</v>
      </c>
      <c r="H2863" s="7">
        <v>-14423916.770813989</v>
      </c>
      <c r="I2863" s="7">
        <v>-13720218.494659001</v>
      </c>
      <c r="J2863" s="7">
        <v>-86267077.589569986</v>
      </c>
    </row>
    <row r="2864" spans="1:10" x14ac:dyDescent="0.2">
      <c r="A2864" s="13" t="s">
        <v>2990</v>
      </c>
      <c r="B2864" s="6" t="s">
        <v>2988</v>
      </c>
      <c r="C2864" s="7">
        <v>44783564.583591998</v>
      </c>
      <c r="D2864" s="7">
        <v>41711493.468268998</v>
      </c>
      <c r="E2864" s="7">
        <v>0</v>
      </c>
      <c r="F2864" s="7">
        <v>-44002932.625039004</v>
      </c>
      <c r="G2864" s="7">
        <v>-13957565.939554</v>
      </c>
      <c r="H2864" s="7">
        <v>-14611076.908605007</v>
      </c>
      <c r="I2864" s="7">
        <v>-13608554.722478</v>
      </c>
      <c r="J2864" s="7">
        <v>-86495058.051860988</v>
      </c>
    </row>
    <row r="2865" spans="1:10" x14ac:dyDescent="0.2">
      <c r="A2865" s="13" t="s">
        <v>2991</v>
      </c>
      <c r="B2865" s="6" t="s">
        <v>2988</v>
      </c>
      <c r="C2865" s="7">
        <v>43632302.638508998</v>
      </c>
      <c r="D2865" s="7">
        <v>41741593.822324991</v>
      </c>
      <c r="E2865" s="7">
        <v>0</v>
      </c>
      <c r="F2865" s="7">
        <v>-44036884.329300992</v>
      </c>
      <c r="G2865" s="7">
        <v>-13821576.850418998</v>
      </c>
      <c r="H2865" s="7">
        <v>-13091747.254934007</v>
      </c>
      <c r="I2865" s="7">
        <v>-16331605.176507002</v>
      </c>
      <c r="J2865" s="7">
        <v>-85373896.460833997</v>
      </c>
    </row>
    <row r="2866" spans="1:10" x14ac:dyDescent="0.2">
      <c r="A2866" s="13" t="s">
        <v>2992</v>
      </c>
      <c r="B2866" s="6" t="s">
        <v>2988</v>
      </c>
      <c r="C2866" s="7">
        <v>43509711.389185995</v>
      </c>
      <c r="D2866" s="7">
        <v>41760072.096254997</v>
      </c>
      <c r="E2866" s="7">
        <v>896666.66668200004</v>
      </c>
      <c r="F2866" s="7">
        <v>-43914996.738631994</v>
      </c>
      <c r="G2866" s="7">
        <v>-13576664.692204002</v>
      </c>
      <c r="H2866" s="7">
        <v>-11621594.918577991</v>
      </c>
      <c r="I2866" s="7">
        <v>-15654447.731347</v>
      </c>
      <c r="J2866" s="7">
        <v>-86166450.152123004</v>
      </c>
    </row>
    <row r="2867" spans="1:10" x14ac:dyDescent="0.2">
      <c r="A2867" s="13" t="s">
        <v>2993</v>
      </c>
      <c r="B2867" s="6" t="s">
        <v>2988</v>
      </c>
      <c r="C2867" s="7">
        <v>43567273.333077006</v>
      </c>
      <c r="D2867" s="7">
        <v>41502952.019843996</v>
      </c>
      <c r="E2867" s="7">
        <v>6388.8888739999993</v>
      </c>
      <c r="F2867" s="7">
        <v>-43297435.587375998</v>
      </c>
      <c r="G2867" s="7">
        <v>-13251293.531039</v>
      </c>
      <c r="H2867" s="7">
        <v>-9540628.6664180122</v>
      </c>
      <c r="I2867" s="7">
        <v>-16183366.895059999</v>
      </c>
      <c r="J2867" s="7">
        <v>-85076614.241795003</v>
      </c>
    </row>
    <row r="2868" spans="1:10" x14ac:dyDescent="0.2">
      <c r="A2868" s="13" t="s">
        <v>2994</v>
      </c>
      <c r="B2868" s="6" t="s">
        <v>2988</v>
      </c>
      <c r="C2868" s="7">
        <v>42809354.166872993</v>
      </c>
      <c r="D2868" s="7">
        <v>41584992.900842004</v>
      </c>
      <c r="E2868" s="7">
        <v>0</v>
      </c>
      <c r="F2868" s="7">
        <v>-43782942.454908997</v>
      </c>
      <c r="G2868" s="7">
        <v>-13134176.156127</v>
      </c>
      <c r="H2868" s="7">
        <v>-7838345.2682990041</v>
      </c>
      <c r="I2868" s="7">
        <v>-16928527.685429998</v>
      </c>
      <c r="J2868" s="7">
        <v>-84394347.067714989</v>
      </c>
    </row>
    <row r="2869" spans="1:10" x14ac:dyDescent="0.2">
      <c r="A2869" s="13" t="s">
        <v>2995</v>
      </c>
      <c r="B2869" s="6" t="s">
        <v>2988</v>
      </c>
      <c r="C2869" s="7">
        <v>43429005.694631994</v>
      </c>
      <c r="D2869" s="7">
        <v>41559909.736602992</v>
      </c>
      <c r="E2869" s="7">
        <v>0</v>
      </c>
      <c r="F2869" s="7">
        <v>-42986894.647582993</v>
      </c>
      <c r="G2869" s="7">
        <v>-13113518.745519999</v>
      </c>
      <c r="H2869" s="7">
        <v>-6524651.4468750078</v>
      </c>
      <c r="I2869" s="7">
        <v>-17315761.178604998</v>
      </c>
      <c r="J2869" s="7">
        <v>-84988915.431234986</v>
      </c>
    </row>
    <row r="2870" spans="1:10" x14ac:dyDescent="0.2">
      <c r="A2870" s="13" t="s">
        <v>2996</v>
      </c>
      <c r="B2870" s="6" t="s">
        <v>2988</v>
      </c>
      <c r="C2870" s="7">
        <v>43446864.305124998</v>
      </c>
      <c r="D2870" s="7">
        <v>41529887.657908998</v>
      </c>
      <c r="E2870" s="7">
        <v>0</v>
      </c>
      <c r="F2870" s="7">
        <v>-42419584.440765999</v>
      </c>
      <c r="G2870" s="7">
        <v>-13018501.408985004</v>
      </c>
      <c r="H2870" s="7">
        <v>-5801065.586671005</v>
      </c>
      <c r="I2870" s="7">
        <v>-19779778.936012</v>
      </c>
      <c r="J2870" s="7">
        <v>-84976751.963034004</v>
      </c>
    </row>
    <row r="2871" spans="1:10" x14ac:dyDescent="0.2">
      <c r="A2871" s="13" t="s">
        <v>2997</v>
      </c>
      <c r="B2871" s="6" t="s">
        <v>2988</v>
      </c>
      <c r="C2871" s="7">
        <v>43465049.722425997</v>
      </c>
      <c r="D2871" s="7">
        <v>41553449.178971991</v>
      </c>
      <c r="E2871" s="7">
        <v>0</v>
      </c>
      <c r="F2871" s="7">
        <v>-42485130.81989</v>
      </c>
      <c r="G2871" s="7">
        <v>-13044035.982608002</v>
      </c>
      <c r="H2871" s="7">
        <v>-5660476.1619169954</v>
      </c>
      <c r="I2871" s="7">
        <v>-22204683.039152998</v>
      </c>
      <c r="J2871" s="7">
        <v>-85018498.901397988</v>
      </c>
    </row>
    <row r="2872" spans="1:10" x14ac:dyDescent="0.2">
      <c r="A2872" s="13" t="s">
        <v>2998</v>
      </c>
      <c r="B2872" s="6" t="s">
        <v>2988</v>
      </c>
      <c r="C2872" s="7">
        <v>42962583.055462003</v>
      </c>
      <c r="D2872" s="7">
        <v>40967691.748599</v>
      </c>
      <c r="E2872" s="7">
        <v>0</v>
      </c>
      <c r="F2872" s="7">
        <v>-40685225.281589001</v>
      </c>
      <c r="G2872" s="7">
        <v>-13203659.876791997</v>
      </c>
      <c r="H2872" s="7">
        <v>-6050793.7880910002</v>
      </c>
      <c r="I2872" s="7">
        <v>-22455849.194896005</v>
      </c>
      <c r="J2872" s="7">
        <v>-83930274.804060996</v>
      </c>
    </row>
    <row r="2873" spans="1:10" x14ac:dyDescent="0.2">
      <c r="A2873" s="13" t="s">
        <v>2999</v>
      </c>
      <c r="B2873" s="6" t="s">
        <v>2988</v>
      </c>
      <c r="C2873" s="7">
        <v>42845364.583609998</v>
      </c>
      <c r="D2873" s="7">
        <v>39378706.531237997</v>
      </c>
      <c r="E2873" s="7">
        <v>0</v>
      </c>
      <c r="F2873" s="7">
        <v>-41160007.000510998</v>
      </c>
      <c r="G2873" s="7">
        <v>-13464365.286468998</v>
      </c>
      <c r="H2873" s="7">
        <v>-7688795.5708190044</v>
      </c>
      <c r="I2873" s="7">
        <v>-22362656.278221998</v>
      </c>
      <c r="J2873" s="7">
        <v>-82224071.114847988</v>
      </c>
    </row>
    <row r="2874" spans="1:10" x14ac:dyDescent="0.2">
      <c r="A2874" s="13" t="s">
        <v>3000</v>
      </c>
      <c r="B2874" s="6" t="s">
        <v>2988</v>
      </c>
      <c r="C2874" s="7">
        <v>42736096.388166994</v>
      </c>
      <c r="D2874" s="7">
        <v>41312439.348672993</v>
      </c>
      <c r="E2874" s="7">
        <v>4305.5555450000002</v>
      </c>
      <c r="F2874" s="7">
        <v>-41336645.547505006</v>
      </c>
      <c r="G2874" s="7">
        <v>-14302398.906083001</v>
      </c>
      <c r="H2874" s="7">
        <v>-9242676.6521200016</v>
      </c>
      <c r="I2874" s="7">
        <v>-20710430.815005995</v>
      </c>
      <c r="J2874" s="7">
        <v>-84052841.292384982</v>
      </c>
    </row>
    <row r="2875" spans="1:10" x14ac:dyDescent="0.2">
      <c r="A2875" s="13" t="s">
        <v>3001</v>
      </c>
      <c r="B2875" s="6" t="s">
        <v>2988</v>
      </c>
      <c r="C2875" s="7">
        <v>43133496.111698993</v>
      </c>
      <c r="D2875" s="7">
        <v>41455269.388434</v>
      </c>
      <c r="E2875" s="7">
        <v>0</v>
      </c>
      <c r="F2875" s="7">
        <v>-42060008.157234997</v>
      </c>
      <c r="G2875" s="7">
        <v>-14686186.255252998</v>
      </c>
      <c r="H2875" s="7">
        <v>-9725269.000779001</v>
      </c>
      <c r="I2875" s="7">
        <v>-19154361.478113003</v>
      </c>
      <c r="J2875" s="7">
        <v>-84588765.500132993</v>
      </c>
    </row>
    <row r="2876" spans="1:10" x14ac:dyDescent="0.2">
      <c r="A2876" s="13" t="s">
        <v>3002</v>
      </c>
      <c r="B2876" s="6" t="s">
        <v>2988</v>
      </c>
      <c r="C2876" s="7">
        <v>42165011.527565002</v>
      </c>
      <c r="D2876" s="7">
        <v>41492765.650380999</v>
      </c>
      <c r="E2876" s="7">
        <v>0</v>
      </c>
      <c r="F2876" s="7">
        <v>-40286574.275971994</v>
      </c>
      <c r="G2876" s="7">
        <v>-15080394.534038998</v>
      </c>
      <c r="H2876" s="7">
        <v>-10617470.003785014</v>
      </c>
      <c r="I2876" s="7">
        <v>-20513971.738280997</v>
      </c>
      <c r="J2876" s="7">
        <v>-83657777.177946001</v>
      </c>
    </row>
    <row r="2877" spans="1:10" x14ac:dyDescent="0.2">
      <c r="A2877" s="13" t="s">
        <v>3003</v>
      </c>
      <c r="B2877" s="6" t="s">
        <v>2988</v>
      </c>
      <c r="C2877" s="7">
        <v>42286791.111074999</v>
      </c>
      <c r="D2877" s="7">
        <v>41447058.823521994</v>
      </c>
      <c r="E2877" s="7">
        <v>0</v>
      </c>
      <c r="F2877" s="7">
        <v>-40999122.322204001</v>
      </c>
      <c r="G2877" s="7">
        <v>-15252016.169344001</v>
      </c>
      <c r="H2877" s="7">
        <v>-10912712.520467998</v>
      </c>
      <c r="I2877" s="7">
        <v>-20230555.161897</v>
      </c>
      <c r="J2877" s="7">
        <v>-83733849.934596986</v>
      </c>
    </row>
    <row r="2878" spans="1:10" x14ac:dyDescent="0.2">
      <c r="A2878" s="13" t="s">
        <v>3004</v>
      </c>
      <c r="B2878" s="6" t="s">
        <v>2988</v>
      </c>
      <c r="C2878" s="7">
        <v>42394543.610909</v>
      </c>
      <c r="D2878" s="7">
        <v>41463770.944821</v>
      </c>
      <c r="E2878" s="7">
        <v>0</v>
      </c>
      <c r="F2878" s="7">
        <v>-40008057.072956994</v>
      </c>
      <c r="G2878" s="7">
        <v>-15408527.340586001</v>
      </c>
      <c r="H2878" s="7">
        <v>-9565428.0249909963</v>
      </c>
      <c r="I2878" s="7">
        <v>-20364661.305787001</v>
      </c>
      <c r="J2878" s="7">
        <v>-83858314.55573</v>
      </c>
    </row>
    <row r="2879" spans="1:10" x14ac:dyDescent="0.2">
      <c r="A2879" s="13" t="s">
        <v>3005</v>
      </c>
      <c r="B2879" s="6" t="s">
        <v>2988</v>
      </c>
      <c r="C2879" s="7">
        <v>42373347.777989</v>
      </c>
      <c r="D2879" s="7">
        <v>41358561.913176</v>
      </c>
      <c r="E2879" s="7">
        <v>0</v>
      </c>
      <c r="F2879" s="7">
        <v>-38728683.623100005</v>
      </c>
      <c r="G2879" s="7">
        <v>-15713750.593728999</v>
      </c>
      <c r="H2879" s="7">
        <v>-7857705.4028349947</v>
      </c>
      <c r="I2879" s="7">
        <v>-18898673.537252001</v>
      </c>
      <c r="J2879" s="7">
        <v>-83731909.691165</v>
      </c>
    </row>
    <row r="2880" spans="1:10" x14ac:dyDescent="0.2">
      <c r="A2880" s="13" t="s">
        <v>3006</v>
      </c>
      <c r="B2880" s="6" t="s">
        <v>2988</v>
      </c>
      <c r="C2880" s="7">
        <v>42380588.611042999</v>
      </c>
      <c r="D2880" s="7">
        <v>41453893.589358993</v>
      </c>
      <c r="E2880" s="7">
        <v>0</v>
      </c>
      <c r="F2880" s="7">
        <v>-38038299.473763004</v>
      </c>
      <c r="G2880" s="7">
        <v>-15357408.972692996</v>
      </c>
      <c r="H2880" s="7">
        <v>-6359726.5086530019</v>
      </c>
      <c r="I2880" s="7">
        <v>-22756043.702562001</v>
      </c>
      <c r="J2880" s="7">
        <v>-83834482.200401992</v>
      </c>
    </row>
    <row r="2881" spans="1:10" x14ac:dyDescent="0.2">
      <c r="A2881" s="13" t="s">
        <v>3007</v>
      </c>
      <c r="B2881" s="6" t="s">
        <v>2988</v>
      </c>
      <c r="C2881" s="7">
        <v>42392926.527640998</v>
      </c>
      <c r="D2881" s="7">
        <v>41370639.370935999</v>
      </c>
      <c r="E2881" s="7">
        <v>0</v>
      </c>
      <c r="F2881" s="7">
        <v>-38136630.103076994</v>
      </c>
      <c r="G2881" s="7">
        <v>-15120606.328218</v>
      </c>
      <c r="H2881" s="7">
        <v>-5795733.1261420064</v>
      </c>
      <c r="I2881" s="7">
        <v>-23268634.360950001</v>
      </c>
      <c r="J2881" s="7">
        <v>-83763565.898577005</v>
      </c>
    </row>
    <row r="2882" spans="1:10" x14ac:dyDescent="0.2">
      <c r="A2882" s="13" t="s">
        <v>3008</v>
      </c>
      <c r="B2882" s="6" t="s">
        <v>2988</v>
      </c>
      <c r="C2882" s="7">
        <v>41700463.750165001</v>
      </c>
      <c r="D2882" s="7">
        <v>41392950.391722001</v>
      </c>
      <c r="E2882" s="7">
        <v>0</v>
      </c>
      <c r="F2882" s="7">
        <v>-38317350.186306998</v>
      </c>
      <c r="G2882" s="7">
        <v>-15151245.412162</v>
      </c>
      <c r="H2882" s="7">
        <v>-5647812.499443003</v>
      </c>
      <c r="I2882" s="7">
        <v>-23577186.111058</v>
      </c>
      <c r="J2882" s="7">
        <v>-83093414.141887009</v>
      </c>
    </row>
    <row r="2883" spans="1:10" x14ac:dyDescent="0.2">
      <c r="A2883" s="13" t="s">
        <v>3009</v>
      </c>
      <c r="B2883" s="6" t="s">
        <v>2988</v>
      </c>
      <c r="C2883" s="7">
        <v>39873929.583789997</v>
      </c>
      <c r="D2883" s="7">
        <v>41459228.793105997</v>
      </c>
      <c r="E2883" s="7">
        <v>0</v>
      </c>
      <c r="F2883" s="7">
        <v>-38898044.197417997</v>
      </c>
      <c r="G2883" s="7">
        <v>-14305665.071442001</v>
      </c>
      <c r="H2883" s="7">
        <v>-5964259.3286289964</v>
      </c>
      <c r="I2883" s="7">
        <v>-20903380.297162</v>
      </c>
      <c r="J2883" s="7">
        <v>-81333158.376895994</v>
      </c>
    </row>
    <row r="2884" spans="1:10" x14ac:dyDescent="0.2">
      <c r="A2884" s="13" t="s">
        <v>3010</v>
      </c>
      <c r="B2884" s="6" t="s">
        <v>2988</v>
      </c>
      <c r="C2884" s="7">
        <v>41175160.971743003</v>
      </c>
      <c r="D2884" s="7">
        <v>41663891.589585997</v>
      </c>
      <c r="E2884" s="7">
        <v>0</v>
      </c>
      <c r="F2884" s="7">
        <v>-37649355.926308997</v>
      </c>
      <c r="G2884" s="7">
        <v>-14307225.698182</v>
      </c>
      <c r="H2884" s="7">
        <v>-6799068.0184419937</v>
      </c>
      <c r="I2884" s="7">
        <v>-20655354.741227999</v>
      </c>
      <c r="J2884" s="7">
        <v>-82839052.561329007</v>
      </c>
    </row>
    <row r="2885" spans="1:10" x14ac:dyDescent="0.2">
      <c r="A2885" s="13" t="s">
        <v>3011</v>
      </c>
      <c r="B2885" s="6" t="s">
        <v>2988</v>
      </c>
      <c r="C2885" s="7">
        <v>34664458.749976002</v>
      </c>
      <c r="D2885" s="7">
        <v>41601548.023771003</v>
      </c>
      <c r="E2885" s="7">
        <v>0</v>
      </c>
      <c r="F2885" s="7">
        <v>-37983744.275289997</v>
      </c>
      <c r="G2885" s="7">
        <v>-14621556.119336998</v>
      </c>
      <c r="H2885" s="7">
        <v>-8834159.5617470033</v>
      </c>
      <c r="I2885" s="7">
        <v>-19180289.969456002</v>
      </c>
      <c r="J2885" s="7">
        <v>-76266006.773746997</v>
      </c>
    </row>
    <row r="2886" spans="1:10" x14ac:dyDescent="0.2">
      <c r="A2886" s="13" t="s">
        <v>3012</v>
      </c>
      <c r="B2886" s="6" t="s">
        <v>3013</v>
      </c>
      <c r="C2886" s="7">
        <v>49671376.250080004</v>
      </c>
      <c r="D2886" s="7">
        <v>40378014.161437005</v>
      </c>
      <c r="E2886" s="7">
        <v>2500.0000020000002</v>
      </c>
      <c r="F2886" s="7">
        <v>-44036629.743026003</v>
      </c>
      <c r="G2886" s="7">
        <v>-13895447.630851002</v>
      </c>
      <c r="H2886" s="7">
        <v>-12931056.791133011</v>
      </c>
      <c r="I2886" s="7">
        <v>-16024766.590193998</v>
      </c>
      <c r="J2886" s="7">
        <v>-90051890.411519006</v>
      </c>
    </row>
    <row r="2887" spans="1:10" x14ac:dyDescent="0.2">
      <c r="A2887" s="13" t="s">
        <v>3014</v>
      </c>
      <c r="B2887" s="6" t="s">
        <v>3013</v>
      </c>
      <c r="C2887" s="7">
        <v>44065036.666338995</v>
      </c>
      <c r="D2887" s="7">
        <v>40284816.004670002</v>
      </c>
      <c r="E2887" s="7">
        <v>-1666.666706</v>
      </c>
      <c r="F2887" s="7">
        <v>-44115483.546219997</v>
      </c>
      <c r="G2887" s="7">
        <v>-14886117.809178999</v>
      </c>
      <c r="H2887" s="7">
        <v>-15775634.894816011</v>
      </c>
      <c r="I2887" s="7">
        <v>-13434584.580563001</v>
      </c>
      <c r="J2887" s="7">
        <v>-84348186.004303008</v>
      </c>
    </row>
    <row r="2888" spans="1:10" x14ac:dyDescent="0.2">
      <c r="A2888" s="13" t="s">
        <v>3015</v>
      </c>
      <c r="B2888" s="6" t="s">
        <v>3013</v>
      </c>
      <c r="C2888" s="7">
        <v>43997373.333225995</v>
      </c>
      <c r="D2888" s="7">
        <v>40383847.245195001</v>
      </c>
      <c r="E2888" s="7">
        <v>0</v>
      </c>
      <c r="F2888" s="7">
        <v>-43770158.111374997</v>
      </c>
      <c r="G2888" s="7">
        <v>-13591488.576094998</v>
      </c>
      <c r="H2888" s="7">
        <v>-16096164.351379002</v>
      </c>
      <c r="I2888" s="7">
        <v>-13159797.211285999</v>
      </c>
      <c r="J2888" s="7">
        <v>-84381220.578420997</v>
      </c>
    </row>
    <row r="2889" spans="1:10" x14ac:dyDescent="0.2">
      <c r="A2889" s="13" t="s">
        <v>3016</v>
      </c>
      <c r="B2889" s="6" t="s">
        <v>3013</v>
      </c>
      <c r="C2889" s="7">
        <v>44007551.389377996</v>
      </c>
      <c r="D2889" s="7">
        <v>40479468.137634002</v>
      </c>
      <c r="E2889" s="7">
        <v>0</v>
      </c>
      <c r="F2889" s="7">
        <v>-43559433.433031</v>
      </c>
      <c r="G2889" s="7">
        <v>-14035286.244015997</v>
      </c>
      <c r="H2889" s="7">
        <v>-15062556.884983009</v>
      </c>
      <c r="I2889" s="7">
        <v>-14972277.055191001</v>
      </c>
      <c r="J2889" s="7">
        <v>-84487019.527011991</v>
      </c>
    </row>
    <row r="2890" spans="1:10" x14ac:dyDescent="0.2">
      <c r="A2890" s="13" t="s">
        <v>3017</v>
      </c>
      <c r="B2890" s="6" t="s">
        <v>3013</v>
      </c>
      <c r="C2890" s="7">
        <v>42846384.444472</v>
      </c>
      <c r="D2890" s="7">
        <v>40453632.830275007</v>
      </c>
      <c r="E2890" s="7">
        <v>0</v>
      </c>
      <c r="F2890" s="7">
        <v>-42263684.409968004</v>
      </c>
      <c r="G2890" s="7">
        <v>-13406312.993307</v>
      </c>
      <c r="H2890" s="7">
        <v>-13198095.78481799</v>
      </c>
      <c r="I2890" s="7">
        <v>-15567531.114468997</v>
      </c>
      <c r="J2890" s="7">
        <v>-83300017.274747014</v>
      </c>
    </row>
    <row r="2891" spans="1:10" x14ac:dyDescent="0.2">
      <c r="A2891" s="13" t="s">
        <v>3018</v>
      </c>
      <c r="B2891" s="6" t="s">
        <v>3013</v>
      </c>
      <c r="C2891" s="7">
        <v>43089042.638534993</v>
      </c>
      <c r="D2891" s="7">
        <v>40398478.091595002</v>
      </c>
      <c r="E2891" s="7">
        <v>0</v>
      </c>
      <c r="F2891" s="7">
        <v>-41707333.934457995</v>
      </c>
      <c r="G2891" s="7">
        <v>-12571715.038669998</v>
      </c>
      <c r="H2891" s="7">
        <v>-11697863.234504996</v>
      </c>
      <c r="I2891" s="7">
        <v>-15160280.17478</v>
      </c>
      <c r="J2891" s="7">
        <v>-83487520.730129987</v>
      </c>
    </row>
    <row r="2892" spans="1:10" x14ac:dyDescent="0.2">
      <c r="A2892" s="13" t="s">
        <v>3019</v>
      </c>
      <c r="B2892" s="6" t="s">
        <v>3013</v>
      </c>
      <c r="C2892" s="7">
        <v>43166720.139583997</v>
      </c>
      <c r="D2892" s="7">
        <v>40305136.870838001</v>
      </c>
      <c r="E2892" s="7">
        <v>0</v>
      </c>
      <c r="F2892" s="7">
        <v>-40947254.148569003</v>
      </c>
      <c r="G2892" s="7">
        <v>-12385097.381973999</v>
      </c>
      <c r="H2892" s="7">
        <v>-10836152.379578991</v>
      </c>
      <c r="I2892" s="7">
        <v>-15239670.894090001</v>
      </c>
      <c r="J2892" s="7">
        <v>-83471857.010421991</v>
      </c>
    </row>
    <row r="2893" spans="1:10" x14ac:dyDescent="0.2">
      <c r="A2893" s="13" t="s">
        <v>3020</v>
      </c>
      <c r="B2893" s="6" t="s">
        <v>3013</v>
      </c>
      <c r="C2893" s="7">
        <v>43214406.249307998</v>
      </c>
      <c r="D2893" s="7">
        <v>39880329.372115999</v>
      </c>
      <c r="E2893" s="7">
        <v>0</v>
      </c>
      <c r="F2893" s="7">
        <v>-42604146.965260006</v>
      </c>
      <c r="G2893" s="7">
        <v>-12324830.242047001</v>
      </c>
      <c r="H2893" s="7">
        <v>-9655998.6833529938</v>
      </c>
      <c r="I2893" s="7">
        <v>-15663627.262808997</v>
      </c>
      <c r="J2893" s="7">
        <v>-83094735.62142399</v>
      </c>
    </row>
    <row r="2894" spans="1:10" x14ac:dyDescent="0.2">
      <c r="A2894" s="13" t="s">
        <v>3021</v>
      </c>
      <c r="B2894" s="6" t="s">
        <v>3013</v>
      </c>
      <c r="C2894" s="7">
        <v>43576919.027721003</v>
      </c>
      <c r="D2894" s="7">
        <v>39967112.492270008</v>
      </c>
      <c r="E2894" s="7">
        <v>0</v>
      </c>
      <c r="F2894" s="7">
        <v>-42684755.339997992</v>
      </c>
      <c r="G2894" s="7">
        <v>-12071308.260730997</v>
      </c>
      <c r="H2894" s="7">
        <v>-8456779.7041199934</v>
      </c>
      <c r="I2894" s="7">
        <v>-16727860.273563001</v>
      </c>
      <c r="J2894" s="7">
        <v>-83544031.51999101</v>
      </c>
    </row>
    <row r="2895" spans="1:10" x14ac:dyDescent="0.2">
      <c r="A2895" s="13" t="s">
        <v>3022</v>
      </c>
      <c r="B2895" s="6" t="s">
        <v>3013</v>
      </c>
      <c r="C2895" s="7">
        <v>43759317.362104997</v>
      </c>
      <c r="D2895" s="7">
        <v>40059295.872936003</v>
      </c>
      <c r="E2895" s="7">
        <v>0</v>
      </c>
      <c r="F2895" s="7">
        <v>-42906491.523194008</v>
      </c>
      <c r="G2895" s="7">
        <v>-13304266.965036998</v>
      </c>
      <c r="H2895" s="7">
        <v>-8585737.7811359968</v>
      </c>
      <c r="I2895" s="7">
        <v>-16802258.336505003</v>
      </c>
      <c r="J2895" s="7">
        <v>-83818613.235040992</v>
      </c>
    </row>
    <row r="2896" spans="1:10" x14ac:dyDescent="0.2">
      <c r="A2896" s="13" t="s">
        <v>3023</v>
      </c>
      <c r="B2896" s="6" t="s">
        <v>3013</v>
      </c>
      <c r="C2896" s="7">
        <v>43787165.555072002</v>
      </c>
      <c r="D2896" s="7">
        <v>40000326.827142999</v>
      </c>
      <c r="E2896" s="7">
        <v>0</v>
      </c>
      <c r="F2896" s="7">
        <v>-42242380.895693995</v>
      </c>
      <c r="G2896" s="7">
        <v>-13097481.224492</v>
      </c>
      <c r="H2896" s="7">
        <v>-9286515.4646109939</v>
      </c>
      <c r="I2896" s="7">
        <v>-16814121.313193001</v>
      </c>
      <c r="J2896" s="7">
        <v>-83787492.382214993</v>
      </c>
    </row>
    <row r="2897" spans="1:10" x14ac:dyDescent="0.2">
      <c r="A2897" s="13" t="s">
        <v>3024</v>
      </c>
      <c r="B2897" s="6" t="s">
        <v>3013</v>
      </c>
      <c r="C2897" s="7">
        <v>43762366.527507998</v>
      </c>
      <c r="D2897" s="7">
        <v>39980264.479311004</v>
      </c>
      <c r="E2897" s="7">
        <v>0</v>
      </c>
      <c r="F2897" s="7">
        <v>-41512182.112861998</v>
      </c>
      <c r="G2897" s="7">
        <v>-14630334.227596</v>
      </c>
      <c r="H2897" s="7">
        <v>-10592391.686334999</v>
      </c>
      <c r="I2897" s="7">
        <v>-16443230.492226999</v>
      </c>
      <c r="J2897" s="7">
        <v>-83742631.00681901</v>
      </c>
    </row>
    <row r="2898" spans="1:10" x14ac:dyDescent="0.2">
      <c r="A2898" s="13" t="s">
        <v>3025</v>
      </c>
      <c r="B2898" s="6" t="s">
        <v>3013</v>
      </c>
      <c r="C2898" s="7">
        <v>43754197.361403003</v>
      </c>
      <c r="D2898" s="7">
        <v>39970138.215866998</v>
      </c>
      <c r="E2898" s="7">
        <v>0</v>
      </c>
      <c r="F2898" s="7">
        <v>-42117198.615252994</v>
      </c>
      <c r="G2898" s="7">
        <v>-15985423.563380001</v>
      </c>
      <c r="H2898" s="7">
        <v>-11681518.120103009</v>
      </c>
      <c r="I2898" s="7">
        <v>-15048107.337640001</v>
      </c>
      <c r="J2898" s="7">
        <v>-83724335.577270001</v>
      </c>
    </row>
    <row r="2899" spans="1:10" x14ac:dyDescent="0.2">
      <c r="A2899" s="13" t="s">
        <v>3026</v>
      </c>
      <c r="B2899" s="6" t="s">
        <v>3013</v>
      </c>
      <c r="C2899" s="7">
        <v>43764549.027695</v>
      </c>
      <c r="D2899" s="7">
        <v>40216173.340973996</v>
      </c>
      <c r="E2899" s="7">
        <v>0</v>
      </c>
      <c r="F2899" s="7">
        <v>-41492411.099519998</v>
      </c>
      <c r="G2899" s="7">
        <v>-16058601.208802998</v>
      </c>
      <c r="H2899" s="7">
        <v>-12020332.251448011</v>
      </c>
      <c r="I2899" s="7">
        <v>-16273435.900280001</v>
      </c>
      <c r="J2899" s="7">
        <v>-83980722.368669003</v>
      </c>
    </row>
    <row r="2900" spans="1:10" x14ac:dyDescent="0.2">
      <c r="A2900" s="13" t="s">
        <v>3027</v>
      </c>
      <c r="B2900" s="6" t="s">
        <v>3013</v>
      </c>
      <c r="C2900" s="7">
        <v>43770002.222567998</v>
      </c>
      <c r="D2900" s="7">
        <v>40211207.456158005</v>
      </c>
      <c r="E2900" s="7">
        <v>0</v>
      </c>
      <c r="F2900" s="7">
        <v>-42126258.594947003</v>
      </c>
      <c r="G2900" s="7">
        <v>-16726951.865033001</v>
      </c>
      <c r="H2900" s="7">
        <v>-12128614.782073</v>
      </c>
      <c r="I2900" s="7">
        <v>-18543697.114004001</v>
      </c>
      <c r="J2900" s="7">
        <v>-83981209.678726003</v>
      </c>
    </row>
    <row r="2901" spans="1:10" x14ac:dyDescent="0.2">
      <c r="A2901" s="13" t="s">
        <v>3028</v>
      </c>
      <c r="B2901" s="6" t="s">
        <v>3013</v>
      </c>
      <c r="C2901" s="7">
        <v>43778676.666291997</v>
      </c>
      <c r="D2901" s="7">
        <v>40243197.834238</v>
      </c>
      <c r="E2901" s="7">
        <v>0</v>
      </c>
      <c r="F2901" s="7">
        <v>-41959320.775734</v>
      </c>
      <c r="G2901" s="7">
        <v>-17127557.106841002</v>
      </c>
      <c r="H2901" s="7">
        <v>-11986940.401110001</v>
      </c>
      <c r="I2901" s="7">
        <v>-20252567.744245</v>
      </c>
      <c r="J2901" s="7">
        <v>-84021874.500530005</v>
      </c>
    </row>
    <row r="2902" spans="1:10" x14ac:dyDescent="0.2">
      <c r="A2902" s="13" t="s">
        <v>3029</v>
      </c>
      <c r="B2902" s="6" t="s">
        <v>3013</v>
      </c>
      <c r="C2902" s="7">
        <v>44247918.055652998</v>
      </c>
      <c r="D2902" s="7">
        <v>40194918.892440006</v>
      </c>
      <c r="E2902" s="7">
        <v>0</v>
      </c>
      <c r="F2902" s="7">
        <v>-41900817.926860996</v>
      </c>
      <c r="G2902" s="7">
        <v>-16666711.140677998</v>
      </c>
      <c r="H2902" s="7">
        <v>-10442904.534999998</v>
      </c>
      <c r="I2902" s="7">
        <v>-21187221.949821003</v>
      </c>
      <c r="J2902" s="7">
        <v>-84442836.948092997</v>
      </c>
    </row>
    <row r="2903" spans="1:10" x14ac:dyDescent="0.2">
      <c r="A2903" s="13" t="s">
        <v>3030</v>
      </c>
      <c r="B2903" s="6" t="s">
        <v>3013</v>
      </c>
      <c r="C2903" s="7">
        <v>45689142.083130002</v>
      </c>
      <c r="D2903" s="7">
        <v>40221741.858539999</v>
      </c>
      <c r="E2903" s="7">
        <v>896111.11112200003</v>
      </c>
      <c r="F2903" s="7">
        <v>-42786883.545397997</v>
      </c>
      <c r="G2903" s="7">
        <v>-17416402.175818</v>
      </c>
      <c r="H2903" s="7">
        <v>-8232869.1205370007</v>
      </c>
      <c r="I2903" s="7">
        <v>-21982934.935260996</v>
      </c>
      <c r="J2903" s="7">
        <v>-86806995.052791998</v>
      </c>
    </row>
    <row r="2904" spans="1:10" x14ac:dyDescent="0.2">
      <c r="A2904" s="13" t="s">
        <v>3031</v>
      </c>
      <c r="B2904" s="6" t="s">
        <v>3013</v>
      </c>
      <c r="C2904" s="7">
        <v>45812696.389398001</v>
      </c>
      <c r="D2904" s="7">
        <v>40157485.969043002</v>
      </c>
      <c r="E2904" s="7">
        <v>7083.3333380000004</v>
      </c>
      <c r="F2904" s="7">
        <v>-41641164.125891</v>
      </c>
      <c r="G2904" s="7">
        <v>-14976592.770043999</v>
      </c>
      <c r="H2904" s="7">
        <v>-6123549.3021750003</v>
      </c>
      <c r="I2904" s="7">
        <v>-21390745.304310996</v>
      </c>
      <c r="J2904" s="7">
        <v>-85977265.691779003</v>
      </c>
    </row>
    <row r="2905" spans="1:10" x14ac:dyDescent="0.2">
      <c r="A2905" s="13" t="s">
        <v>3032</v>
      </c>
      <c r="B2905" s="6" t="s">
        <v>3013</v>
      </c>
      <c r="C2905" s="7">
        <v>45737171.527131997</v>
      </c>
      <c r="D2905" s="7">
        <v>40041614.322783999</v>
      </c>
      <c r="E2905" s="7">
        <v>0</v>
      </c>
      <c r="F2905" s="7">
        <v>-41312748.705418989</v>
      </c>
      <c r="G2905" s="7">
        <v>-15334712.720623003</v>
      </c>
      <c r="H2905" s="7">
        <v>-5324903.1460639983</v>
      </c>
      <c r="I2905" s="7">
        <v>-20911525.581998996</v>
      </c>
      <c r="J2905" s="7">
        <v>-85778785.849915996</v>
      </c>
    </row>
    <row r="2906" spans="1:10" x14ac:dyDescent="0.2">
      <c r="A2906" s="13" t="s">
        <v>3033</v>
      </c>
      <c r="B2906" s="6" t="s">
        <v>3013</v>
      </c>
      <c r="C2906" s="7">
        <v>45715330.972941995</v>
      </c>
      <c r="D2906" s="7">
        <v>40018746.857147999</v>
      </c>
      <c r="E2906" s="7">
        <v>0</v>
      </c>
      <c r="F2906" s="7">
        <v>-41183246.252581</v>
      </c>
      <c r="G2906" s="7">
        <v>-15630447.608104998</v>
      </c>
      <c r="H2906" s="7">
        <v>-5475641.3183320025</v>
      </c>
      <c r="I2906" s="7">
        <v>-21351350.735633999</v>
      </c>
      <c r="J2906" s="7">
        <v>-85734077.830089986</v>
      </c>
    </row>
    <row r="2907" spans="1:10" x14ac:dyDescent="0.2">
      <c r="A2907" s="13" t="s">
        <v>3034</v>
      </c>
      <c r="B2907" s="6" t="s">
        <v>3013</v>
      </c>
      <c r="C2907" s="7">
        <v>45737504.166406997</v>
      </c>
      <c r="D2907" s="7">
        <v>40036774.737713002</v>
      </c>
      <c r="E2907" s="7">
        <v>0</v>
      </c>
      <c r="F2907" s="7">
        <v>-41370335.471054003</v>
      </c>
      <c r="G2907" s="7">
        <v>-15874697.819263998</v>
      </c>
      <c r="H2907" s="7">
        <v>-6082867.7940460024</v>
      </c>
      <c r="I2907" s="7">
        <v>-22112750.920283999</v>
      </c>
      <c r="J2907" s="7">
        <v>-85774278.904119998</v>
      </c>
    </row>
    <row r="2908" spans="1:10" x14ac:dyDescent="0.2">
      <c r="A2908" s="13" t="s">
        <v>3035</v>
      </c>
      <c r="B2908" s="6" t="s">
        <v>3013</v>
      </c>
      <c r="C2908" s="7">
        <v>45808114.443803996</v>
      </c>
      <c r="D2908" s="7">
        <v>39989201.008775994</v>
      </c>
      <c r="E2908" s="7">
        <v>0</v>
      </c>
      <c r="F2908" s="7">
        <v>-41660006.699451998</v>
      </c>
      <c r="G2908" s="7">
        <v>-16657691.695738999</v>
      </c>
      <c r="H2908" s="7">
        <v>-6904668.4430869985</v>
      </c>
      <c r="I2908" s="7">
        <v>-21453646.077583998</v>
      </c>
      <c r="J2908" s="7">
        <v>-85797315.45257999</v>
      </c>
    </row>
    <row r="2909" spans="1:10" x14ac:dyDescent="0.2">
      <c r="A2909" s="13" t="s">
        <v>3036</v>
      </c>
      <c r="B2909" s="6" t="s">
        <v>3013</v>
      </c>
      <c r="C2909" s="7">
        <v>45789315.417214997</v>
      </c>
      <c r="D2909" s="7">
        <v>39906880.771596</v>
      </c>
      <c r="E2909" s="7">
        <v>0</v>
      </c>
      <c r="F2909" s="7">
        <v>-40616637.849580996</v>
      </c>
      <c r="G2909" s="7">
        <v>-16902058.761758998</v>
      </c>
      <c r="H2909" s="7">
        <v>-8748199.4537030049</v>
      </c>
      <c r="I2909" s="7">
        <v>-18799097.909442</v>
      </c>
      <c r="J2909" s="7">
        <v>-85696196.188811004</v>
      </c>
    </row>
    <row r="2910" spans="1:10" x14ac:dyDescent="0.2">
      <c r="A2910" s="13" t="s">
        <v>3037</v>
      </c>
      <c r="B2910" s="6" t="s">
        <v>3038</v>
      </c>
      <c r="C2910" s="7">
        <v>40683669.583078995</v>
      </c>
      <c r="D2910" s="7">
        <v>42171690.164233007</v>
      </c>
      <c r="E2910" s="7">
        <v>1393494.1893469999</v>
      </c>
      <c r="F2910" s="7">
        <v>-42296866.057112992</v>
      </c>
      <c r="G2910" s="7">
        <v>-17536340.469120003</v>
      </c>
      <c r="H2910" s="7">
        <v>-13787138.547233012</v>
      </c>
      <c r="I2910" s="7">
        <v>-12413061.412883</v>
      </c>
      <c r="J2910" s="7">
        <v>-84248853.936659008</v>
      </c>
    </row>
    <row r="2911" spans="1:10" x14ac:dyDescent="0.2">
      <c r="A2911" s="13" t="s">
        <v>3039</v>
      </c>
      <c r="B2911" s="6" t="s">
        <v>3038</v>
      </c>
      <c r="C2911" s="7">
        <v>40057725.972483002</v>
      </c>
      <c r="D2911" s="7">
        <v>42773872.936619997</v>
      </c>
      <c r="E2911" s="7">
        <v>1971220.8120829999</v>
      </c>
      <c r="F2911" s="7">
        <v>-42986192.10901399</v>
      </c>
      <c r="G2911" s="7">
        <v>-17612954.075031999</v>
      </c>
      <c r="H2911" s="7">
        <v>-18051590.822730992</v>
      </c>
      <c r="I2911" s="7">
        <v>-12871086.912567999</v>
      </c>
      <c r="J2911" s="7">
        <v>-84802819.721186012</v>
      </c>
    </row>
    <row r="2912" spans="1:10" x14ac:dyDescent="0.2">
      <c r="A2912" s="13" t="s">
        <v>3040</v>
      </c>
      <c r="B2912" s="6" t="s">
        <v>3038</v>
      </c>
      <c r="C2912" s="7">
        <v>34099831.527874999</v>
      </c>
      <c r="D2912" s="7">
        <v>43006169.654008009</v>
      </c>
      <c r="E2912" s="7">
        <v>545124.78319400002</v>
      </c>
      <c r="F2912" s="7">
        <v>-42784007.449629992</v>
      </c>
      <c r="G2912" s="7">
        <v>-17071183.219299</v>
      </c>
      <c r="H2912" s="7">
        <v>-18359790.518145982</v>
      </c>
      <c r="I2912" s="7">
        <v>-12876413.733088</v>
      </c>
      <c r="J2912" s="7">
        <v>-77651125.965077013</v>
      </c>
    </row>
    <row r="2913" spans="1:10" x14ac:dyDescent="0.2">
      <c r="A2913" s="13" t="s">
        <v>3041</v>
      </c>
      <c r="B2913" s="6" t="s">
        <v>3038</v>
      </c>
      <c r="C2913" s="7">
        <v>32807714.860711999</v>
      </c>
      <c r="D2913" s="7">
        <v>42642343.714782</v>
      </c>
      <c r="E2913" s="7">
        <v>5025431.2044440005</v>
      </c>
      <c r="F2913" s="7">
        <v>-43022012.442873999</v>
      </c>
      <c r="G2913" s="7">
        <v>-17055020.317637999</v>
      </c>
      <c r="H2913" s="7">
        <v>-16762044.76272201</v>
      </c>
      <c r="I2913" s="7">
        <v>-12591127.170329001</v>
      </c>
      <c r="J2913" s="7">
        <v>-80475489.779937997</v>
      </c>
    </row>
    <row r="2914" spans="1:10" x14ac:dyDescent="0.2">
      <c r="A2914" s="13" t="s">
        <v>3042</v>
      </c>
      <c r="B2914" s="6" t="s">
        <v>3038</v>
      </c>
      <c r="C2914" s="7">
        <v>38949171.944201</v>
      </c>
      <c r="D2914" s="7">
        <v>42930789.263397001</v>
      </c>
      <c r="E2914" s="7">
        <v>2458800.4904159997</v>
      </c>
      <c r="F2914" s="7">
        <v>-42241603.406420998</v>
      </c>
      <c r="G2914" s="7">
        <v>-16310611.003718</v>
      </c>
      <c r="H2914" s="7">
        <v>-15011906.161743997</v>
      </c>
      <c r="I2914" s="7">
        <v>-13158789.901178999</v>
      </c>
      <c r="J2914" s="7">
        <v>-84338761.698014006</v>
      </c>
    </row>
    <row r="2915" spans="1:10" x14ac:dyDescent="0.2">
      <c r="A2915" s="13" t="s">
        <v>3043</v>
      </c>
      <c r="B2915" s="6" t="s">
        <v>3038</v>
      </c>
      <c r="C2915" s="7">
        <v>39727857.778279997</v>
      </c>
      <c r="D2915" s="7">
        <v>43022270.843835004</v>
      </c>
      <c r="E2915" s="7">
        <v>1362332.9306940001</v>
      </c>
      <c r="F2915" s="7">
        <v>-40970204.477090999</v>
      </c>
      <c r="G2915" s="7">
        <v>-16009428.396825999</v>
      </c>
      <c r="H2915" s="7">
        <v>-13684012.101792997</v>
      </c>
      <c r="I2915" s="7">
        <v>-13602814.408454999</v>
      </c>
      <c r="J2915" s="7">
        <v>-84112461.552809</v>
      </c>
    </row>
    <row r="2916" spans="1:10" x14ac:dyDescent="0.2">
      <c r="A2916" s="13" t="s">
        <v>3044</v>
      </c>
      <c r="B2916" s="6" t="s">
        <v>3038</v>
      </c>
      <c r="C2916" s="7">
        <v>39808742.638649002</v>
      </c>
      <c r="D2916" s="7">
        <v>43063261.150933996</v>
      </c>
      <c r="E2916" s="7">
        <v>1998588.4752779999</v>
      </c>
      <c r="F2916" s="7">
        <v>-40949812.268568002</v>
      </c>
      <c r="G2916" s="7">
        <v>-15939609.973207999</v>
      </c>
      <c r="H2916" s="7">
        <v>-11964212.625904996</v>
      </c>
      <c r="I2916" s="7">
        <v>-13249835.023990002</v>
      </c>
      <c r="J2916" s="7">
        <v>-84870592.264861003</v>
      </c>
    </row>
    <row r="2917" spans="1:10" x14ac:dyDescent="0.2">
      <c r="A2917" s="13" t="s">
        <v>3045</v>
      </c>
      <c r="B2917" s="6" t="s">
        <v>3038</v>
      </c>
      <c r="C2917" s="7">
        <v>40114085.833243996</v>
      </c>
      <c r="D2917" s="7">
        <v>42920706.885453999</v>
      </c>
      <c r="E2917" s="7">
        <v>2110889.8593049999</v>
      </c>
      <c r="F2917" s="7">
        <v>-40136380.282926999</v>
      </c>
      <c r="G2917" s="7">
        <v>-15362746.587506004</v>
      </c>
      <c r="H2917" s="7">
        <v>-10783959.729796996</v>
      </c>
      <c r="I2917" s="7">
        <v>-13280309.347064</v>
      </c>
      <c r="J2917" s="7">
        <v>-85145682.578002989</v>
      </c>
    </row>
    <row r="2918" spans="1:10" x14ac:dyDescent="0.2">
      <c r="A2918" s="13" t="s">
        <v>3046</v>
      </c>
      <c r="B2918" s="6" t="s">
        <v>3038</v>
      </c>
      <c r="C2918" s="7">
        <v>40549930.823232003</v>
      </c>
      <c r="D2918" s="7">
        <v>42773415.679432005</v>
      </c>
      <c r="E2918" s="7">
        <v>3690482.1419779998</v>
      </c>
      <c r="F2918" s="7">
        <v>-40583927.595957011</v>
      </c>
      <c r="G2918" s="7">
        <v>-15140687.286888</v>
      </c>
      <c r="H2918" s="7">
        <v>-10189538.726207998</v>
      </c>
      <c r="I2918" s="7">
        <v>-13234969.035848001</v>
      </c>
      <c r="J2918" s="7">
        <v>-87013828.644641995</v>
      </c>
    </row>
    <row r="2919" spans="1:10" x14ac:dyDescent="0.2">
      <c r="A2919" s="13" t="s">
        <v>3047</v>
      </c>
      <c r="B2919" s="6" t="s">
        <v>3038</v>
      </c>
      <c r="C2919" s="7">
        <v>39159664.135231003</v>
      </c>
      <c r="D2919" s="7">
        <v>42735866.902557999</v>
      </c>
      <c r="E2919" s="7">
        <v>4074787.6975350003</v>
      </c>
      <c r="F2919" s="7">
        <v>-41015652.734985009</v>
      </c>
      <c r="G2919" s="7">
        <v>-15140684.286888</v>
      </c>
      <c r="H2919" s="7">
        <v>-10189538.726207998</v>
      </c>
      <c r="I2919" s="7">
        <v>-13932883.4803</v>
      </c>
      <c r="J2919" s="7">
        <v>-85970318.735323995</v>
      </c>
    </row>
    <row r="2920" spans="1:10" x14ac:dyDescent="0.2">
      <c r="A2920" s="13" t="s">
        <v>3048</v>
      </c>
      <c r="B2920" s="6" t="s">
        <v>3038</v>
      </c>
      <c r="C2920" s="7">
        <v>41670311.250100002</v>
      </c>
      <c r="D2920" s="7">
        <v>42775060.453812003</v>
      </c>
      <c r="E2920" s="7">
        <v>1584139.252361</v>
      </c>
      <c r="F2920" s="7">
        <v>-41566408.172781996</v>
      </c>
      <c r="G2920" s="7">
        <v>-15612155.675201999</v>
      </c>
      <c r="H2920" s="7">
        <v>-9803824.3661630135</v>
      </c>
      <c r="I2920" s="7">
        <v>-13928529.035963001</v>
      </c>
      <c r="J2920" s="7">
        <v>-86029510.956273004</v>
      </c>
    </row>
    <row r="2921" spans="1:10" x14ac:dyDescent="0.2">
      <c r="A2921" s="13" t="s">
        <v>3049</v>
      </c>
      <c r="B2921" s="6" t="s">
        <v>3038</v>
      </c>
      <c r="C2921" s="7">
        <v>41758539.582523003</v>
      </c>
      <c r="D2921" s="7">
        <v>42926590.884628996</v>
      </c>
      <c r="E2921" s="7">
        <v>950712.59000000008</v>
      </c>
      <c r="F2921" s="7">
        <v>-42128575.446339987</v>
      </c>
      <c r="G2921" s="7">
        <v>-18245312.885294002</v>
      </c>
      <c r="H2921" s="7">
        <v>-11688326.963902008</v>
      </c>
      <c r="I2921" s="7">
        <v>-14114457.355808999</v>
      </c>
      <c r="J2921" s="7">
        <v>-85635843.057152003</v>
      </c>
    </row>
    <row r="2922" spans="1:10" x14ac:dyDescent="0.2">
      <c r="A2922" s="13" t="s">
        <v>3050</v>
      </c>
      <c r="B2922" s="6" t="s">
        <v>3038</v>
      </c>
      <c r="C2922" s="7">
        <v>41570788.334141001</v>
      </c>
      <c r="D2922" s="7">
        <v>42797736.518331006</v>
      </c>
      <c r="E2922" s="7">
        <v>2930782.2221929999</v>
      </c>
      <c r="F2922" s="7">
        <v>-43728035.130029991</v>
      </c>
      <c r="G2922" s="7">
        <v>-20110219.915277001</v>
      </c>
      <c r="H2922" s="7">
        <v>-13599688.976115998</v>
      </c>
      <c r="I2922" s="7">
        <v>-12248756.212640999</v>
      </c>
      <c r="J2922" s="7">
        <v>-87299307.07466501</v>
      </c>
    </row>
    <row r="2923" spans="1:10" x14ac:dyDescent="0.2">
      <c r="A2923" s="13" t="s">
        <v>3051</v>
      </c>
      <c r="B2923" s="6" t="s">
        <v>3038</v>
      </c>
      <c r="C2923" s="7">
        <v>40602195.971891001</v>
      </c>
      <c r="D2923" s="7">
        <v>42589651.870704994</v>
      </c>
      <c r="E2923" s="7">
        <v>3454166.9615280004</v>
      </c>
      <c r="F2923" s="7">
        <v>-43679820.847520001</v>
      </c>
      <c r="G2923" s="7">
        <v>-21229243.980299998</v>
      </c>
      <c r="H2923" s="7">
        <v>-14615248.918290015</v>
      </c>
      <c r="I2923" s="7">
        <v>-12233984.486672999</v>
      </c>
      <c r="J2923" s="7">
        <v>-86646014.804123998</v>
      </c>
    </row>
    <row r="2924" spans="1:10" x14ac:dyDescent="0.2">
      <c r="A2924" s="13" t="s">
        <v>3052</v>
      </c>
      <c r="B2924" s="6" t="s">
        <v>3038</v>
      </c>
      <c r="C2924" s="7">
        <v>40554125.277659997</v>
      </c>
      <c r="D2924" s="7">
        <v>42578820.082260996</v>
      </c>
      <c r="E2924" s="7">
        <v>3988029.7340279995</v>
      </c>
      <c r="F2924" s="7">
        <v>-44108429.901798002</v>
      </c>
      <c r="G2924" s="7">
        <v>-21357017.153601006</v>
      </c>
      <c r="H2924" s="7">
        <v>-15000897.594473025</v>
      </c>
      <c r="I2924" s="7">
        <v>-12264326.975198001</v>
      </c>
      <c r="J2924" s="7">
        <v>-87120975.09394899</v>
      </c>
    </row>
    <row r="2925" spans="1:10" x14ac:dyDescent="0.2">
      <c r="A2925" s="13" t="s">
        <v>3053</v>
      </c>
      <c r="B2925" s="6" t="s">
        <v>3038</v>
      </c>
      <c r="C2925" s="7">
        <v>40505377.222298995</v>
      </c>
      <c r="D2925" s="7">
        <v>42617912.145954996</v>
      </c>
      <c r="E2925" s="7">
        <v>4198794.1940270001</v>
      </c>
      <c r="F2925" s="7">
        <v>-44723036.859225996</v>
      </c>
      <c r="G2925" s="7">
        <v>-21409343.297545999</v>
      </c>
      <c r="H2925" s="7">
        <v>-14832367.833906977</v>
      </c>
      <c r="I2925" s="7">
        <v>-12928033.154715</v>
      </c>
      <c r="J2925" s="7">
        <v>-87322083.562280998</v>
      </c>
    </row>
    <row r="2926" spans="1:10" x14ac:dyDescent="0.2">
      <c r="A2926" s="13" t="s">
        <v>3054</v>
      </c>
      <c r="B2926" s="6" t="s">
        <v>3038</v>
      </c>
      <c r="C2926" s="7">
        <v>40505279.305528998</v>
      </c>
      <c r="D2926" s="7">
        <v>42648772.602682002</v>
      </c>
      <c r="E2926" s="7">
        <v>4159714.8166610003</v>
      </c>
      <c r="F2926" s="7">
        <v>-44114574.229895994</v>
      </c>
      <c r="G2926" s="7">
        <v>-21381777.393556003</v>
      </c>
      <c r="H2926" s="7">
        <v>-12677615.251586992</v>
      </c>
      <c r="I2926" s="7">
        <v>-12929392.808869001</v>
      </c>
      <c r="J2926" s="7">
        <v>-87313766.724871993</v>
      </c>
    </row>
    <row r="2927" spans="1:10" x14ac:dyDescent="0.2">
      <c r="A2927" s="13" t="s">
        <v>3055</v>
      </c>
      <c r="B2927" s="6" t="s">
        <v>3038</v>
      </c>
      <c r="C2927" s="7">
        <v>40186459.444273002</v>
      </c>
      <c r="D2927" s="7">
        <v>42569921.266297996</v>
      </c>
      <c r="E2927" s="7">
        <v>4579459.6963620009</v>
      </c>
      <c r="F2927" s="7">
        <v>-43018930.971873</v>
      </c>
      <c r="G2927" s="7">
        <v>-21138305.234768003</v>
      </c>
      <c r="H2927" s="7">
        <v>-10152400.299377009</v>
      </c>
      <c r="I2927" s="7">
        <v>-12915626.914842</v>
      </c>
      <c r="J2927" s="7">
        <v>-87335840.406932995</v>
      </c>
    </row>
    <row r="2928" spans="1:10" x14ac:dyDescent="0.2">
      <c r="A2928" s="13" t="s">
        <v>3056</v>
      </c>
      <c r="B2928" s="6" t="s">
        <v>3038</v>
      </c>
      <c r="C2928" s="7">
        <v>43029517.083448</v>
      </c>
      <c r="D2928" s="7">
        <v>42498728.126781002</v>
      </c>
      <c r="E2928" s="7">
        <v>4499707.4227570007</v>
      </c>
      <c r="F2928" s="7">
        <v>-45227821.169419996</v>
      </c>
      <c r="G2928" s="7">
        <v>-19704512.188866999</v>
      </c>
      <c r="H2928" s="7">
        <v>-8497810.7294050045</v>
      </c>
      <c r="I2928" s="7">
        <v>-12946285.991657998</v>
      </c>
      <c r="J2928" s="7">
        <v>-90027952.632986009</v>
      </c>
    </row>
    <row r="2929" spans="1:10" x14ac:dyDescent="0.2">
      <c r="A2929" s="13" t="s">
        <v>3057</v>
      </c>
      <c r="B2929" s="6" t="s">
        <v>3038</v>
      </c>
      <c r="C2929" s="7">
        <v>43572558.471966997</v>
      </c>
      <c r="D2929" s="7">
        <v>42560728.310543001</v>
      </c>
      <c r="E2929" s="7">
        <v>3914852.602773</v>
      </c>
      <c r="F2929" s="7">
        <v>-45849044.167408995</v>
      </c>
      <c r="G2929" s="7">
        <v>-16413223.229983998</v>
      </c>
      <c r="H2929" s="7">
        <v>-8382596.0883809933</v>
      </c>
      <c r="I2929" s="7">
        <v>-13014047.726222998</v>
      </c>
      <c r="J2929" s="7">
        <v>-90048139.385282993</v>
      </c>
    </row>
    <row r="2930" spans="1:10" x14ac:dyDescent="0.2">
      <c r="A2930" s="13" t="s">
        <v>3058</v>
      </c>
      <c r="B2930" s="6" t="s">
        <v>3038</v>
      </c>
      <c r="C2930" s="7">
        <v>43548277.639652997</v>
      </c>
      <c r="D2930" s="7">
        <v>42540324.007965997</v>
      </c>
      <c r="E2930" s="7">
        <v>3904073.9117879998</v>
      </c>
      <c r="F2930" s="7">
        <v>-42878562.437872</v>
      </c>
      <c r="G2930" s="7">
        <v>-17098079.280923996</v>
      </c>
      <c r="H2930" s="7">
        <v>-8635393.6005179994</v>
      </c>
      <c r="I2930" s="7">
        <v>-14275178.783691</v>
      </c>
      <c r="J2930" s="7">
        <v>-89992675.559406996</v>
      </c>
    </row>
    <row r="2931" spans="1:10" x14ac:dyDescent="0.2">
      <c r="A2931" s="13" t="s">
        <v>3059</v>
      </c>
      <c r="B2931" s="6" t="s">
        <v>3038</v>
      </c>
      <c r="C2931" s="7">
        <v>43295903.332592003</v>
      </c>
      <c r="D2931" s="7">
        <v>42459455.376855999</v>
      </c>
      <c r="E2931" s="7">
        <v>4194859.7923299996</v>
      </c>
      <c r="F2931" s="7">
        <v>-43030995.604971007</v>
      </c>
      <c r="G2931" s="7">
        <v>-16753741.301510002</v>
      </c>
      <c r="H2931" s="7">
        <v>-9126910.4412440006</v>
      </c>
      <c r="I2931" s="7">
        <v>-14275852.684154</v>
      </c>
      <c r="J2931" s="7">
        <v>-89950218.501778007</v>
      </c>
    </row>
    <row r="2932" spans="1:10" x14ac:dyDescent="0.2">
      <c r="A2932" s="13" t="s">
        <v>3060</v>
      </c>
      <c r="B2932" s="6" t="s">
        <v>3038</v>
      </c>
      <c r="C2932" s="7">
        <v>43389177.916660994</v>
      </c>
      <c r="D2932" s="7">
        <v>42448401.529515997</v>
      </c>
      <c r="E2932" s="7">
        <v>3769014.736672</v>
      </c>
      <c r="F2932" s="7">
        <v>-45246296.677476004</v>
      </c>
      <c r="G2932" s="7">
        <v>-16669756.824383998</v>
      </c>
      <c r="H2932" s="7">
        <v>-10320856.708830014</v>
      </c>
      <c r="I2932" s="7">
        <v>-14279691.284247</v>
      </c>
      <c r="J2932" s="7">
        <v>-89606594.18284899</v>
      </c>
    </row>
    <row r="2933" spans="1:10" x14ac:dyDescent="0.2">
      <c r="A2933" s="13" t="s">
        <v>3061</v>
      </c>
      <c r="B2933" s="6" t="s">
        <v>3038</v>
      </c>
      <c r="C2933" s="7">
        <v>40020415.138875999</v>
      </c>
      <c r="D2933" s="7">
        <v>42152843.386539996</v>
      </c>
      <c r="E2933" s="7">
        <v>2967560.3897589999</v>
      </c>
      <c r="F2933" s="7">
        <v>-44617474.273693994</v>
      </c>
      <c r="G2933" s="7">
        <v>-17630587.304549001</v>
      </c>
      <c r="H2933" s="7">
        <v>-13644128.936185006</v>
      </c>
      <c r="I2933" s="7">
        <v>-14255357.579142001</v>
      </c>
      <c r="J2933" s="7">
        <v>-85140818.915174991</v>
      </c>
    </row>
    <row r="2934" spans="1:10" x14ac:dyDescent="0.2">
      <c r="A2934" s="13" t="s">
        <v>3062</v>
      </c>
      <c r="B2934" s="6" t="s">
        <v>3063</v>
      </c>
      <c r="C2934" s="7">
        <v>47824063.888710998</v>
      </c>
      <c r="D2934" s="7">
        <v>40293129.697095998</v>
      </c>
      <c r="E2934" s="7">
        <v>2567747.2066499996</v>
      </c>
      <c r="F2934" s="7">
        <v>-48737681.577027999</v>
      </c>
      <c r="G2934" s="7">
        <v>-19070754.954193998</v>
      </c>
      <c r="H2934" s="7">
        <v>-19663131.55198599</v>
      </c>
      <c r="I2934" s="7">
        <v>-9990828.8528850023</v>
      </c>
      <c r="J2934" s="7">
        <v>-90684940.792456999</v>
      </c>
    </row>
    <row r="2935" spans="1:10" x14ac:dyDescent="0.2">
      <c r="A2935" s="13" t="s">
        <v>3064</v>
      </c>
      <c r="B2935" s="6" t="s">
        <v>3063</v>
      </c>
      <c r="C2935" s="7">
        <v>43872171.806373999</v>
      </c>
      <c r="D2935" s="7">
        <v>40098821.892127998</v>
      </c>
      <c r="E2935" s="7">
        <v>6175561.8506500004</v>
      </c>
      <c r="F2935" s="7">
        <v>-49493409.189758003</v>
      </c>
      <c r="G2935" s="7">
        <v>-18424753.398498006</v>
      </c>
      <c r="H2935" s="7">
        <v>-22255493.579886992</v>
      </c>
      <c r="I2935" s="7">
        <v>-9518286.9399209991</v>
      </c>
      <c r="J2935" s="7">
        <v>-90146555.549152002</v>
      </c>
    </row>
    <row r="2936" spans="1:10" x14ac:dyDescent="0.2">
      <c r="A2936" s="13" t="s">
        <v>3065</v>
      </c>
      <c r="B2936" s="6" t="s">
        <v>3063</v>
      </c>
      <c r="C2936" s="7">
        <v>40661877.916138992</v>
      </c>
      <c r="D2936" s="7">
        <v>40065004.141006999</v>
      </c>
      <c r="E2936" s="7">
        <v>6326952.7341550011</v>
      </c>
      <c r="F2936" s="7">
        <v>-49330674.040490992</v>
      </c>
      <c r="G2936" s="7">
        <v>-18938996.408891004</v>
      </c>
      <c r="H2936" s="7">
        <v>-20060615.05747902</v>
      </c>
      <c r="I2936" s="7">
        <v>-8975650.3743090015</v>
      </c>
      <c r="J2936" s="7">
        <v>-87053834.791300982</v>
      </c>
    </row>
    <row r="2937" spans="1:10" x14ac:dyDescent="0.2">
      <c r="A2937" s="13" t="s">
        <v>3066</v>
      </c>
      <c r="B2937" s="6" t="s">
        <v>3063</v>
      </c>
      <c r="C2937" s="7">
        <v>42855966.805607997</v>
      </c>
      <c r="D2937" s="7">
        <v>40102514.891792998</v>
      </c>
      <c r="E2937" s="7">
        <v>5752713.8980729999</v>
      </c>
      <c r="F2937" s="7">
        <v>-48287037.267608993</v>
      </c>
      <c r="G2937" s="7">
        <v>-18223334.752087999</v>
      </c>
      <c r="H2937" s="7">
        <v>-16643541.80947301</v>
      </c>
      <c r="I2937" s="7">
        <v>-8604902.4252189994</v>
      </c>
      <c r="J2937" s="7">
        <v>-88711195.59547399</v>
      </c>
    </row>
    <row r="2938" spans="1:10" x14ac:dyDescent="0.2">
      <c r="A2938" s="13" t="s">
        <v>3067</v>
      </c>
      <c r="B2938" s="6" t="s">
        <v>3063</v>
      </c>
      <c r="C2938" s="7">
        <v>42846382.361593001</v>
      </c>
      <c r="D2938" s="7">
        <v>39971069.192842998</v>
      </c>
      <c r="E2938" s="7">
        <v>6272324.8908399995</v>
      </c>
      <c r="F2938" s="7">
        <v>-44170185.034763999</v>
      </c>
      <c r="G2938" s="7">
        <v>-15670896.017064003</v>
      </c>
      <c r="H2938" s="7">
        <v>-14468431.641001986</v>
      </c>
      <c r="I2938" s="7">
        <v>-8329326.8311500009</v>
      </c>
      <c r="J2938" s="7">
        <v>-89089776.445275992</v>
      </c>
    </row>
    <row r="2939" spans="1:10" x14ac:dyDescent="0.2">
      <c r="A2939" s="13" t="s">
        <v>3068</v>
      </c>
      <c r="B2939" s="6" t="s">
        <v>3063</v>
      </c>
      <c r="C2939" s="7">
        <v>42923564.027433001</v>
      </c>
      <c r="D2939" s="7">
        <v>39958643.598038994</v>
      </c>
      <c r="E2939" s="7">
        <v>5307215.7007949995</v>
      </c>
      <c r="F2939" s="7">
        <v>-45045519.285159998</v>
      </c>
      <c r="G2939" s="7">
        <v>-14753969.895732999</v>
      </c>
      <c r="H2939" s="7">
        <v>-12961446.267397985</v>
      </c>
      <c r="I2939" s="7">
        <v>-8443780.7867679987</v>
      </c>
      <c r="J2939" s="7">
        <v>-88189423.326266989</v>
      </c>
    </row>
    <row r="2940" spans="1:10" x14ac:dyDescent="0.2">
      <c r="A2940" s="13" t="s">
        <v>3069</v>
      </c>
      <c r="B2940" s="6" t="s">
        <v>3063</v>
      </c>
      <c r="C2940" s="7">
        <v>42940197.356205001</v>
      </c>
      <c r="D2940" s="7">
        <v>40244441.913780995</v>
      </c>
      <c r="E2940" s="7">
        <v>3508953.4827780002</v>
      </c>
      <c r="F2940" s="7">
        <v>-45083318.720958002</v>
      </c>
      <c r="G2940" s="7">
        <v>-14292425.194123002</v>
      </c>
      <c r="H2940" s="7">
        <v>-10978923.739140004</v>
      </c>
      <c r="I2940" s="7">
        <v>-8341802.9766450003</v>
      </c>
      <c r="J2940" s="7">
        <v>-86693592.752764001</v>
      </c>
    </row>
    <row r="2941" spans="1:10" x14ac:dyDescent="0.2">
      <c r="A2941" s="13" t="s">
        <v>3070</v>
      </c>
      <c r="B2941" s="6" t="s">
        <v>3063</v>
      </c>
      <c r="C2941" s="7">
        <v>42877691.666758001</v>
      </c>
      <c r="D2941" s="7">
        <v>40305283.392900996</v>
      </c>
      <c r="E2941" s="7">
        <v>2588080.6936110002</v>
      </c>
      <c r="F2941" s="7">
        <v>-45671677.709357999</v>
      </c>
      <c r="G2941" s="7">
        <v>-13699692.376023004</v>
      </c>
      <c r="H2941" s="7">
        <v>-9202655.3157280032</v>
      </c>
      <c r="I2941" s="7">
        <v>-8313858.9020099994</v>
      </c>
      <c r="J2941" s="7">
        <v>-85771055.75327</v>
      </c>
    </row>
    <row r="2942" spans="1:10" x14ac:dyDescent="0.2">
      <c r="A2942" s="13" t="s">
        <v>3071</v>
      </c>
      <c r="B2942" s="6" t="s">
        <v>3063</v>
      </c>
      <c r="C2942" s="7">
        <v>42897947.083179995</v>
      </c>
      <c r="D2942" s="7">
        <v>40316480.961496003</v>
      </c>
      <c r="E2942" s="7">
        <v>814493.31722199998</v>
      </c>
      <c r="F2942" s="7">
        <v>-46761265.181430995</v>
      </c>
      <c r="G2942" s="7">
        <v>-12826704.069987001</v>
      </c>
      <c r="H2942" s="7">
        <v>-8290656.0358990133</v>
      </c>
      <c r="I2942" s="7">
        <v>-9283460.6272780001</v>
      </c>
      <c r="J2942" s="7">
        <v>-84028921.361898005</v>
      </c>
    </row>
    <row r="2943" spans="1:10" x14ac:dyDescent="0.2">
      <c r="A2943" s="13" t="s">
        <v>3072</v>
      </c>
      <c r="B2943" s="6" t="s">
        <v>3063</v>
      </c>
      <c r="C2943" s="7">
        <v>42926309.722397998</v>
      </c>
      <c r="D2943" s="7">
        <v>40025182.745998003</v>
      </c>
      <c r="E2943" s="7">
        <v>735139.98398200003</v>
      </c>
      <c r="F2943" s="7">
        <v>-45451940.634857997</v>
      </c>
      <c r="G2943" s="7">
        <v>-12702192.069185002</v>
      </c>
      <c r="H2943" s="7">
        <v>-8022581.8008509967</v>
      </c>
      <c r="I2943" s="7">
        <v>-9638103.3332019988</v>
      </c>
      <c r="J2943" s="7">
        <v>-83686632.452378005</v>
      </c>
    </row>
    <row r="2944" spans="1:10" x14ac:dyDescent="0.2">
      <c r="A2944" s="13" t="s">
        <v>3073</v>
      </c>
      <c r="B2944" s="6" t="s">
        <v>3063</v>
      </c>
      <c r="C2944" s="7">
        <v>42932183.471415997</v>
      </c>
      <c r="D2944" s="7">
        <v>40165936.069665</v>
      </c>
      <c r="E2944" s="7">
        <v>734814.81481500005</v>
      </c>
      <c r="F2944" s="7">
        <v>-45123958.463577002</v>
      </c>
      <c r="G2944" s="7">
        <v>-12857780.116493002</v>
      </c>
      <c r="H2944" s="7">
        <v>-8623113.4779650029</v>
      </c>
      <c r="I2944" s="7">
        <v>-11236825.773074999</v>
      </c>
      <c r="J2944" s="7">
        <v>-83832934.355895996</v>
      </c>
    </row>
    <row r="2945" spans="1:10" x14ac:dyDescent="0.2">
      <c r="A2945" s="13" t="s">
        <v>3074</v>
      </c>
      <c r="B2945" s="6" t="s">
        <v>3063</v>
      </c>
      <c r="C2945" s="7">
        <v>42719970.555919006</v>
      </c>
      <c r="D2945" s="7">
        <v>39922572.092974998</v>
      </c>
      <c r="E2945" s="7">
        <v>735972.22222</v>
      </c>
      <c r="F2945" s="7">
        <v>-46117680.548830003</v>
      </c>
      <c r="G2945" s="7">
        <v>-14130467.498643998</v>
      </c>
      <c r="H2945" s="7">
        <v>-10402145.820719011</v>
      </c>
      <c r="I2945" s="7">
        <v>-9961725.8056629989</v>
      </c>
      <c r="J2945" s="7">
        <v>-83378514.871114016</v>
      </c>
    </row>
    <row r="2946" spans="1:10" x14ac:dyDescent="0.2">
      <c r="A2946" s="13" t="s">
        <v>3075</v>
      </c>
      <c r="B2946" s="6" t="s">
        <v>3063</v>
      </c>
      <c r="C2946" s="7">
        <v>42685356.111031994</v>
      </c>
      <c r="D2946" s="7">
        <v>40091996.864232004</v>
      </c>
      <c r="E2946" s="7">
        <v>731944.44443999999</v>
      </c>
      <c r="F2946" s="7">
        <v>-46283614.484561995</v>
      </c>
      <c r="G2946" s="7">
        <v>-16528141.342319999</v>
      </c>
      <c r="H2946" s="7">
        <v>-12028611.867393002</v>
      </c>
      <c r="I2946" s="7">
        <v>-10378897.350319</v>
      </c>
      <c r="J2946" s="7">
        <v>-83509297.419704005</v>
      </c>
    </row>
    <row r="2947" spans="1:10" x14ac:dyDescent="0.2">
      <c r="A2947" s="13" t="s">
        <v>3076</v>
      </c>
      <c r="B2947" s="6" t="s">
        <v>3063</v>
      </c>
      <c r="C2947" s="7">
        <v>42493476.389056005</v>
      </c>
      <c r="D2947" s="7">
        <v>40317689.576362997</v>
      </c>
      <c r="E2947" s="7">
        <v>731111.11111199996</v>
      </c>
      <c r="F2947" s="7">
        <v>-46650422.715148002</v>
      </c>
      <c r="G2947" s="7">
        <v>-19137630.946632996</v>
      </c>
      <c r="H2947" s="7">
        <v>-12721659.679360006</v>
      </c>
      <c r="I2947" s="7">
        <v>-10592188.757912999</v>
      </c>
      <c r="J2947" s="7">
        <v>-83542277.076530993</v>
      </c>
    </row>
    <row r="2948" spans="1:10" x14ac:dyDescent="0.2">
      <c r="A2948" s="13" t="s">
        <v>3077</v>
      </c>
      <c r="B2948" s="6" t="s">
        <v>3063</v>
      </c>
      <c r="C2948" s="7">
        <v>42534774.861352995</v>
      </c>
      <c r="D2948" s="7">
        <v>40261316.648341991</v>
      </c>
      <c r="E2948" s="7">
        <v>731111.11111199996</v>
      </c>
      <c r="F2948" s="7">
        <v>-47414221.915936999</v>
      </c>
      <c r="G2948" s="7">
        <v>-19634667.620091002</v>
      </c>
      <c r="H2948" s="7">
        <v>-13338686.446694996</v>
      </c>
      <c r="I2948" s="7">
        <v>-8467812.0521670002</v>
      </c>
      <c r="J2948" s="7">
        <v>-83527202.620806992</v>
      </c>
    </row>
    <row r="2949" spans="1:10" x14ac:dyDescent="0.2">
      <c r="A2949" s="13" t="s">
        <v>3078</v>
      </c>
      <c r="B2949" s="6" t="s">
        <v>3063</v>
      </c>
      <c r="C2949" s="7">
        <v>42467913.471890993</v>
      </c>
      <c r="D2949" s="7">
        <v>40346345.753828995</v>
      </c>
      <c r="E2949" s="7">
        <v>1178067.6688899999</v>
      </c>
      <c r="F2949" s="7">
        <v>-48074040.015896991</v>
      </c>
      <c r="G2949" s="7">
        <v>-19080593.961641997</v>
      </c>
      <c r="H2949" s="7">
        <v>-12897763.422883017</v>
      </c>
      <c r="I2949" s="7">
        <v>-8765567.6730279997</v>
      </c>
      <c r="J2949" s="7">
        <v>-83992326.894609988</v>
      </c>
    </row>
    <row r="2950" spans="1:10" x14ac:dyDescent="0.2">
      <c r="A2950" s="13" t="s">
        <v>3079</v>
      </c>
      <c r="B2950" s="6" t="s">
        <v>3063</v>
      </c>
      <c r="C2950" s="7">
        <v>42018224.999743</v>
      </c>
      <c r="D2950" s="7">
        <v>40263943.230958998</v>
      </c>
      <c r="E2950" s="7">
        <v>2306417.8741680002</v>
      </c>
      <c r="F2950" s="7">
        <v>-47430377.482827999</v>
      </c>
      <c r="G2950" s="7">
        <v>-18619435.768549003</v>
      </c>
      <c r="H2950" s="7">
        <v>-10625045.529332995</v>
      </c>
      <c r="I2950" s="7">
        <v>-8761811.7222799994</v>
      </c>
      <c r="J2950" s="7">
        <v>-84588586.104869992</v>
      </c>
    </row>
    <row r="2951" spans="1:10" x14ac:dyDescent="0.2">
      <c r="A2951" s="13" t="s">
        <v>3080</v>
      </c>
      <c r="B2951" s="6" t="s">
        <v>3063</v>
      </c>
      <c r="C2951" s="7">
        <v>41940793.333978996</v>
      </c>
      <c r="D2951" s="7">
        <v>40329134.562434003</v>
      </c>
      <c r="E2951" s="7">
        <v>2166918.5636120001</v>
      </c>
      <c r="F2951" s="7">
        <v>-45867679.314579003</v>
      </c>
      <c r="G2951" s="7">
        <v>-17850721.367140003</v>
      </c>
      <c r="H2951" s="7">
        <v>-8093329.2462239983</v>
      </c>
      <c r="I2951" s="7">
        <v>-8958025.8596679997</v>
      </c>
      <c r="J2951" s="7">
        <v>-84436846.460024998</v>
      </c>
    </row>
    <row r="2952" spans="1:10" x14ac:dyDescent="0.2">
      <c r="A2952" s="13" t="s">
        <v>3081</v>
      </c>
      <c r="B2952" s="6" t="s">
        <v>3063</v>
      </c>
      <c r="C2952" s="7">
        <v>41922706.249805003</v>
      </c>
      <c r="D2952" s="7">
        <v>40659694.470342994</v>
      </c>
      <c r="E2952" s="7">
        <v>2788574.0625009998</v>
      </c>
      <c r="F2952" s="7">
        <v>-45331932.293338999</v>
      </c>
      <c r="G2952" s="7">
        <v>-16123001.769140001</v>
      </c>
      <c r="H2952" s="7">
        <v>-6802728.9384079967</v>
      </c>
      <c r="I2952" s="7">
        <v>-9217881.350815</v>
      </c>
      <c r="J2952" s="7">
        <v>-85370974.782648996</v>
      </c>
    </row>
    <row r="2953" spans="1:10" x14ac:dyDescent="0.2">
      <c r="A2953" s="13" t="s">
        <v>3082</v>
      </c>
      <c r="B2953" s="6" t="s">
        <v>3063</v>
      </c>
      <c r="C2953" s="7">
        <v>41880875.694370002</v>
      </c>
      <c r="D2953" s="7">
        <v>40705826.871193998</v>
      </c>
      <c r="E2953" s="7">
        <v>2841470.4184730002</v>
      </c>
      <c r="F2953" s="7">
        <v>-45190615.574515983</v>
      </c>
      <c r="G2953" s="7">
        <v>-15024888.674900003</v>
      </c>
      <c r="H2953" s="7">
        <v>-6590675.6780559942</v>
      </c>
      <c r="I2953" s="7">
        <v>-9386148.518065</v>
      </c>
      <c r="J2953" s="7">
        <v>-85428172.984037012</v>
      </c>
    </row>
    <row r="2954" spans="1:10" x14ac:dyDescent="0.2">
      <c r="A2954" s="13" t="s">
        <v>3083</v>
      </c>
      <c r="B2954" s="6" t="s">
        <v>3063</v>
      </c>
      <c r="C2954" s="7">
        <v>41867915.138799995</v>
      </c>
      <c r="D2954" s="7">
        <v>40807543.675755002</v>
      </c>
      <c r="E2954" s="7">
        <v>823985.02097299998</v>
      </c>
      <c r="F2954" s="7">
        <v>-45043326.559447996</v>
      </c>
      <c r="G2954" s="7">
        <v>-16022025.305754002</v>
      </c>
      <c r="H2954" s="7">
        <v>-6905598.9777989984</v>
      </c>
      <c r="I2954" s="7">
        <v>-9995477.6592429988</v>
      </c>
      <c r="J2954" s="7">
        <v>-83499443.835527986</v>
      </c>
    </row>
    <row r="2955" spans="1:10" x14ac:dyDescent="0.2">
      <c r="A2955" s="13" t="s">
        <v>3084</v>
      </c>
      <c r="B2955" s="6" t="s">
        <v>3063</v>
      </c>
      <c r="C2955" s="7">
        <v>41920381.388803996</v>
      </c>
      <c r="D2955" s="7">
        <v>40771027.968998007</v>
      </c>
      <c r="E2955" s="7">
        <v>731111.11111199996</v>
      </c>
      <c r="F2955" s="7">
        <v>-44727193.302174009</v>
      </c>
      <c r="G2955" s="7">
        <v>-16564835.080729</v>
      </c>
      <c r="H2955" s="7">
        <v>-7396741.3658529986</v>
      </c>
      <c r="I2955" s="7">
        <v>-10315717.428461</v>
      </c>
      <c r="J2955" s="7">
        <v>-83422520.468914002</v>
      </c>
    </row>
    <row r="2956" spans="1:10" x14ac:dyDescent="0.2">
      <c r="A2956" s="13" t="s">
        <v>3085</v>
      </c>
      <c r="B2956" s="6" t="s">
        <v>3063</v>
      </c>
      <c r="C2956" s="7">
        <v>41907482.916887</v>
      </c>
      <c r="D2956" s="7">
        <v>40826860.455171004</v>
      </c>
      <c r="E2956" s="7">
        <v>731111.11111199996</v>
      </c>
      <c r="F2956" s="7">
        <v>-45330597.758944988</v>
      </c>
      <c r="G2956" s="7">
        <v>-17500700.852876</v>
      </c>
      <c r="H2956" s="7">
        <v>-8473948.1430789959</v>
      </c>
      <c r="I2956" s="7">
        <v>-10656751.240137</v>
      </c>
      <c r="J2956" s="7">
        <v>-83465454.483170003</v>
      </c>
    </row>
    <row r="2957" spans="1:10" x14ac:dyDescent="0.2">
      <c r="A2957" s="13" t="s">
        <v>3086</v>
      </c>
      <c r="B2957" s="6" t="s">
        <v>3063</v>
      </c>
      <c r="C2957" s="7">
        <v>41912059.721599996</v>
      </c>
      <c r="D2957" s="7">
        <v>40857770.223056003</v>
      </c>
      <c r="E2957" s="7">
        <v>273888.88888899999</v>
      </c>
      <c r="F2957" s="7">
        <v>-42875386.492823005</v>
      </c>
      <c r="G2957" s="7">
        <v>-17628846.515825998</v>
      </c>
      <c r="H2957" s="7">
        <v>-11050666.261674</v>
      </c>
      <c r="I2957" s="7">
        <v>-10671949.462466002</v>
      </c>
      <c r="J2957" s="7">
        <v>-83043718.833544999</v>
      </c>
    </row>
    <row r="2958" spans="1:10" x14ac:dyDescent="0.2">
      <c r="A2958" s="13" t="s">
        <v>3087</v>
      </c>
      <c r="B2958" s="6" t="s">
        <v>3088</v>
      </c>
      <c r="C2958" s="7">
        <v>41264095.416044995</v>
      </c>
      <c r="D2958" s="7">
        <v>41130619.363508999</v>
      </c>
      <c r="E2958" s="7">
        <v>1390035.3712499999</v>
      </c>
      <c r="F2958" s="7">
        <v>-45535198.761777997</v>
      </c>
      <c r="G2958" s="7">
        <v>-16615077.642592002</v>
      </c>
      <c r="H2958" s="7">
        <v>-16515629.203947995</v>
      </c>
      <c r="I2958" s="7">
        <v>-13246647.069815999</v>
      </c>
      <c r="J2958" s="7">
        <v>-83784750.150803998</v>
      </c>
    </row>
    <row r="2959" spans="1:10" x14ac:dyDescent="0.2">
      <c r="A2959" s="13" t="s">
        <v>3089</v>
      </c>
      <c r="B2959" s="6" t="s">
        <v>3088</v>
      </c>
      <c r="C2959" s="7">
        <v>42135775.972463995</v>
      </c>
      <c r="D2959" s="7">
        <v>41230585.207708001</v>
      </c>
      <c r="E2959" s="7">
        <v>735000</v>
      </c>
      <c r="F2959" s="7">
        <v>-44759583.403169014</v>
      </c>
      <c r="G2959" s="7">
        <v>-17846752.730489999</v>
      </c>
      <c r="H2959" s="7">
        <v>-20016108.760190994</v>
      </c>
      <c r="I2959" s="7">
        <v>-13240217.887282001</v>
      </c>
      <c r="J2959" s="7">
        <v>-84101361.180171996</v>
      </c>
    </row>
    <row r="2960" spans="1:10" x14ac:dyDescent="0.2">
      <c r="A2960" s="13" t="s">
        <v>3090</v>
      </c>
      <c r="B2960" s="6" t="s">
        <v>3088</v>
      </c>
      <c r="C2960" s="7">
        <v>42096684.632213995</v>
      </c>
      <c r="D2960" s="7">
        <v>41296166.422762997</v>
      </c>
      <c r="E2960" s="7">
        <v>733749.99999899999</v>
      </c>
      <c r="F2960" s="7">
        <v>-45385181.70826</v>
      </c>
      <c r="G2960" s="7">
        <v>-17424101.195703998</v>
      </c>
      <c r="H2960" s="7">
        <v>-18709530.790916998</v>
      </c>
      <c r="I2960" s="7">
        <v>-13251755.542391999</v>
      </c>
      <c r="J2960" s="7">
        <v>-84126601.054976001</v>
      </c>
    </row>
    <row r="2961" spans="1:10" x14ac:dyDescent="0.2">
      <c r="A2961" s="13" t="s">
        <v>3091</v>
      </c>
      <c r="B2961" s="6" t="s">
        <v>3088</v>
      </c>
      <c r="C2961" s="7">
        <v>42085734.445290998</v>
      </c>
      <c r="D2961" s="7">
        <v>41364079.612713993</v>
      </c>
      <c r="E2961" s="7">
        <v>733749.99999899999</v>
      </c>
      <c r="F2961" s="7">
        <v>-45097453.179942995</v>
      </c>
      <c r="G2961" s="7">
        <v>-15815892.452756999</v>
      </c>
      <c r="H2961" s="7">
        <v>-15822771.42189103</v>
      </c>
      <c r="I2961" s="7">
        <v>-13255601.111116001</v>
      </c>
      <c r="J2961" s="7">
        <v>-84183564.058003992</v>
      </c>
    </row>
    <row r="2962" spans="1:10" x14ac:dyDescent="0.2">
      <c r="A2962" s="13" t="s">
        <v>3092</v>
      </c>
      <c r="B2962" s="6" t="s">
        <v>3088</v>
      </c>
      <c r="C2962" s="7">
        <v>42087933.054798</v>
      </c>
      <c r="D2962" s="7">
        <v>41281218.316911004</v>
      </c>
      <c r="E2962" s="7">
        <v>734166.66666700004</v>
      </c>
      <c r="F2962" s="7">
        <v>-44772762.730547003</v>
      </c>
      <c r="G2962" s="7">
        <v>-14303005.567710003</v>
      </c>
      <c r="H2962" s="7">
        <v>-12992371.608422991</v>
      </c>
      <c r="I2962" s="7">
        <v>-12944704.996887999</v>
      </c>
      <c r="J2962" s="7">
        <v>-84103318.038376004</v>
      </c>
    </row>
    <row r="2963" spans="1:10" x14ac:dyDescent="0.2">
      <c r="A2963" s="13" t="s">
        <v>3093</v>
      </c>
      <c r="B2963" s="6" t="s">
        <v>3088</v>
      </c>
      <c r="C2963" s="7">
        <v>42089057.083924003</v>
      </c>
      <c r="D2963" s="7">
        <v>41225317.460686997</v>
      </c>
      <c r="E2963" s="7">
        <v>736388.88888900005</v>
      </c>
      <c r="F2963" s="7">
        <v>-44374109.941352002</v>
      </c>
      <c r="G2963" s="7">
        <v>-13620219.987766003</v>
      </c>
      <c r="H2963" s="7">
        <v>-10825626.840587992</v>
      </c>
      <c r="I2963" s="7">
        <v>-13262399.428590003</v>
      </c>
      <c r="J2963" s="7">
        <v>-84050763.433500007</v>
      </c>
    </row>
    <row r="2964" spans="1:10" x14ac:dyDescent="0.2">
      <c r="A2964" s="13" t="s">
        <v>3094</v>
      </c>
      <c r="B2964" s="6" t="s">
        <v>3088</v>
      </c>
      <c r="C2964" s="7">
        <v>41993558.332906999</v>
      </c>
      <c r="D2964" s="7">
        <v>41323996.288187996</v>
      </c>
      <c r="E2964" s="7">
        <v>734000</v>
      </c>
      <c r="F2964" s="7">
        <v>-44266075.183155</v>
      </c>
      <c r="G2964" s="7">
        <v>-13568863.796561999</v>
      </c>
      <c r="H2964" s="7">
        <v>-9866571.1285279952</v>
      </c>
      <c r="I2964" s="7">
        <v>-13268371.373124998</v>
      </c>
      <c r="J2964" s="7">
        <v>-84051554.621095002</v>
      </c>
    </row>
    <row r="2965" spans="1:10" x14ac:dyDescent="0.2">
      <c r="A2965" s="13" t="s">
        <v>3095</v>
      </c>
      <c r="B2965" s="6" t="s">
        <v>3088</v>
      </c>
      <c r="C2965" s="7">
        <v>42221045.277610004</v>
      </c>
      <c r="D2965" s="7">
        <v>41158882.630778</v>
      </c>
      <c r="E2965" s="7">
        <v>738750.00000100001</v>
      </c>
      <c r="F2965" s="7">
        <v>-45492747.100964002</v>
      </c>
      <c r="G2965" s="7">
        <v>-13442561.704570003</v>
      </c>
      <c r="H2965" s="7">
        <v>-8479136.3075579964</v>
      </c>
      <c r="I2965" s="7">
        <v>-13283894.558036</v>
      </c>
      <c r="J2965" s="7">
        <v>-84118677.908389002</v>
      </c>
    </row>
    <row r="2966" spans="1:10" x14ac:dyDescent="0.2">
      <c r="A2966" s="13" t="s">
        <v>3096</v>
      </c>
      <c r="B2966" s="6" t="s">
        <v>3088</v>
      </c>
      <c r="C2966" s="7">
        <v>43162021.389557004</v>
      </c>
      <c r="D2966" s="7">
        <v>41052710.682215996</v>
      </c>
      <c r="E2966" s="7">
        <v>739444.44444599992</v>
      </c>
      <c r="F2966" s="7">
        <v>-44667650.196575999</v>
      </c>
      <c r="G2966" s="7">
        <v>-13743756.494170997</v>
      </c>
      <c r="H2966" s="7">
        <v>-7442208.7905269917</v>
      </c>
      <c r="I2966" s="7">
        <v>-14266726.100547999</v>
      </c>
      <c r="J2966" s="7">
        <v>-84954176.51621899</v>
      </c>
    </row>
    <row r="2967" spans="1:10" x14ac:dyDescent="0.2">
      <c r="A2967" s="13" t="s">
        <v>3097</v>
      </c>
      <c r="B2967" s="6" t="s">
        <v>3088</v>
      </c>
      <c r="C2967" s="7">
        <v>40679663.333417997</v>
      </c>
      <c r="D2967" s="7">
        <v>40966401.084730998</v>
      </c>
      <c r="E2967" s="7">
        <v>535277.77777799999</v>
      </c>
      <c r="F2967" s="7">
        <v>-42540411.800967999</v>
      </c>
      <c r="G2967" s="7">
        <v>-14058355.693809003</v>
      </c>
      <c r="H2967" s="7">
        <v>-7692455.6893469831</v>
      </c>
      <c r="I2967" s="7">
        <v>-14686448.610288</v>
      </c>
      <c r="J2967" s="7">
        <v>-82181342.195926994</v>
      </c>
    </row>
    <row r="2968" spans="1:10" x14ac:dyDescent="0.2">
      <c r="A2968" s="13" t="s">
        <v>3098</v>
      </c>
      <c r="B2968" s="6" t="s">
        <v>3088</v>
      </c>
      <c r="C2968" s="7">
        <v>40501117.915887997</v>
      </c>
      <c r="D2968" s="7">
        <v>40813235.914881997</v>
      </c>
      <c r="E2968" s="7">
        <v>535833.33333299996</v>
      </c>
      <c r="F2968" s="7">
        <v>-42572820.709610991</v>
      </c>
      <c r="G2968" s="7">
        <v>-13952286.398023</v>
      </c>
      <c r="H2968" s="7">
        <v>-8535878.9460989982</v>
      </c>
      <c r="I2968" s="7">
        <v>-17265361.049497999</v>
      </c>
      <c r="J2968" s="7">
        <v>-81850187.164102986</v>
      </c>
    </row>
    <row r="2969" spans="1:10" x14ac:dyDescent="0.2">
      <c r="A2969" s="13" t="s">
        <v>3099</v>
      </c>
      <c r="B2969" s="6" t="s">
        <v>3088</v>
      </c>
      <c r="C2969" s="7">
        <v>39550227.500539996</v>
      </c>
      <c r="D2969" s="7">
        <v>41241874.422751993</v>
      </c>
      <c r="E2969" s="7">
        <v>210555.55555600001</v>
      </c>
      <c r="F2969" s="7">
        <v>-42957318.939291</v>
      </c>
      <c r="G2969" s="7">
        <v>-15094940.809452001</v>
      </c>
      <c r="H2969" s="7">
        <v>-9943570.5392380096</v>
      </c>
      <c r="I2969" s="7">
        <v>-14362285.171102999</v>
      </c>
      <c r="J2969" s="7">
        <v>-81002657.47884798</v>
      </c>
    </row>
    <row r="2970" spans="1:10" x14ac:dyDescent="0.2">
      <c r="A2970" s="13" t="s">
        <v>3100</v>
      </c>
      <c r="B2970" s="6" t="s">
        <v>3088</v>
      </c>
      <c r="C2970" s="7">
        <v>39535062.777235001</v>
      </c>
      <c r="D2970" s="7">
        <v>41347552.739656001</v>
      </c>
      <c r="E2970" s="7">
        <v>211111.11111100001</v>
      </c>
      <c r="F2970" s="7">
        <v>-42969502.403068997</v>
      </c>
      <c r="G2970" s="7">
        <v>-15186104.667396</v>
      </c>
      <c r="H2970" s="7">
        <v>-11132350.247470001</v>
      </c>
      <c r="I2970" s="7">
        <v>-15603093.517265001</v>
      </c>
      <c r="J2970" s="7">
        <v>-81093726.628002003</v>
      </c>
    </row>
    <row r="2971" spans="1:10" x14ac:dyDescent="0.2">
      <c r="A2971" s="13" t="s">
        <v>3101</v>
      </c>
      <c r="B2971" s="6" t="s">
        <v>3088</v>
      </c>
      <c r="C2971" s="7">
        <v>39583867.917128004</v>
      </c>
      <c r="D2971" s="7">
        <v>41111700.023525</v>
      </c>
      <c r="E2971" s="7">
        <v>1025697.016111</v>
      </c>
      <c r="F2971" s="7">
        <v>-41178286.278364003</v>
      </c>
      <c r="G2971" s="7">
        <v>-15102898.824785996</v>
      </c>
      <c r="H2971" s="7">
        <v>-10296355.075189002</v>
      </c>
      <c r="I2971" s="7">
        <v>-15279920.074611001</v>
      </c>
      <c r="J2971" s="7">
        <v>-81721264.956763998</v>
      </c>
    </row>
    <row r="2972" spans="1:10" x14ac:dyDescent="0.2">
      <c r="A2972" s="13" t="s">
        <v>3102</v>
      </c>
      <c r="B2972" s="6" t="s">
        <v>3088</v>
      </c>
      <c r="C2972" s="7">
        <v>39572571.250309996</v>
      </c>
      <c r="D2972" s="7">
        <v>41174444.47851</v>
      </c>
      <c r="E2972" s="7">
        <v>594542.73551999999</v>
      </c>
      <c r="F2972" s="7">
        <v>-41050375.234908</v>
      </c>
      <c r="G2972" s="7">
        <v>-15288650.025025995</v>
      </c>
      <c r="H2972" s="7">
        <v>-9838916.2069450114</v>
      </c>
      <c r="I2972" s="7">
        <v>-14771186.480184</v>
      </c>
      <c r="J2972" s="7">
        <v>-81341558.464340001</v>
      </c>
    </row>
    <row r="2973" spans="1:10" x14ac:dyDescent="0.2">
      <c r="A2973" s="13" t="s">
        <v>3103</v>
      </c>
      <c r="B2973" s="6" t="s">
        <v>3088</v>
      </c>
      <c r="C2973" s="7">
        <v>39506114.304692</v>
      </c>
      <c r="D2973" s="7">
        <v>41218610.993499003</v>
      </c>
      <c r="E2973" s="7">
        <v>15716.61</v>
      </c>
      <c r="F2973" s="7">
        <v>-39660309.319558002</v>
      </c>
      <c r="G2973" s="7">
        <v>-15438120.486583</v>
      </c>
      <c r="H2973" s="7">
        <v>-9879642.4886669926</v>
      </c>
      <c r="I2973" s="7">
        <v>-15285853.042952001</v>
      </c>
      <c r="J2973" s="7">
        <v>-80740441.90819101</v>
      </c>
    </row>
    <row r="2974" spans="1:10" x14ac:dyDescent="0.2">
      <c r="A2974" s="13" t="s">
        <v>3104</v>
      </c>
      <c r="B2974" s="6" t="s">
        <v>3088</v>
      </c>
      <c r="C2974" s="7">
        <v>39547280.695421003</v>
      </c>
      <c r="D2974" s="7">
        <v>41195255.819007002</v>
      </c>
      <c r="E2974" s="7">
        <v>0</v>
      </c>
      <c r="F2974" s="7">
        <v>-39548308.953974009</v>
      </c>
      <c r="G2974" s="7">
        <v>-16181887.763014</v>
      </c>
      <c r="H2974" s="7">
        <v>-8580063.9937490076</v>
      </c>
      <c r="I2974" s="7">
        <v>-16697336.666699002</v>
      </c>
      <c r="J2974" s="7">
        <v>-80742536.514428005</v>
      </c>
    </row>
    <row r="2975" spans="1:10" x14ac:dyDescent="0.2">
      <c r="A2975" s="13" t="s">
        <v>3105</v>
      </c>
      <c r="B2975" s="6" t="s">
        <v>3088</v>
      </c>
      <c r="C2975" s="7">
        <v>39622714.722079001</v>
      </c>
      <c r="D2975" s="7">
        <v>41103933.672184996</v>
      </c>
      <c r="E2975" s="7">
        <v>970720.005</v>
      </c>
      <c r="F2975" s="7">
        <v>-37200376.772174001</v>
      </c>
      <c r="G2975" s="7">
        <v>-15958996.359138999</v>
      </c>
      <c r="H2975" s="7">
        <v>-6328108.6283540009</v>
      </c>
      <c r="I2975" s="7">
        <v>-17113409.485541001</v>
      </c>
      <c r="J2975" s="7">
        <v>-81697368.399263993</v>
      </c>
    </row>
    <row r="2976" spans="1:10" x14ac:dyDescent="0.2">
      <c r="A2976" s="13" t="s">
        <v>3106</v>
      </c>
      <c r="B2976" s="6" t="s">
        <v>3088</v>
      </c>
      <c r="C2976" s="7">
        <v>40578157.360407993</v>
      </c>
      <c r="D2976" s="7">
        <v>41006847.166960999</v>
      </c>
      <c r="E2976" s="7">
        <v>0</v>
      </c>
      <c r="F2976" s="7">
        <v>-38018088.562162004</v>
      </c>
      <c r="G2976" s="7">
        <v>-15845885.018470002</v>
      </c>
      <c r="H2976" s="7">
        <v>-5416670.7589920005</v>
      </c>
      <c r="I2976" s="7">
        <v>-18295010.996034998</v>
      </c>
      <c r="J2976" s="7">
        <v>-81585004.527368993</v>
      </c>
    </row>
    <row r="2977" spans="1:10" x14ac:dyDescent="0.2">
      <c r="A2977" s="13" t="s">
        <v>3107</v>
      </c>
      <c r="B2977" s="6" t="s">
        <v>3088</v>
      </c>
      <c r="C2977" s="7">
        <v>39936204.444839001</v>
      </c>
      <c r="D2977" s="7">
        <v>40246054.097943999</v>
      </c>
      <c r="E2977" s="7">
        <v>0</v>
      </c>
      <c r="F2977" s="7">
        <v>-37796843.822887003</v>
      </c>
      <c r="G2977" s="7">
        <v>-14640737.515930999</v>
      </c>
      <c r="H2977" s="7">
        <v>-4712268.6360949967</v>
      </c>
      <c r="I2977" s="7">
        <v>-22149779.394650999</v>
      </c>
      <c r="J2977" s="7">
        <v>-80182258.542782992</v>
      </c>
    </row>
    <row r="2978" spans="1:10" x14ac:dyDescent="0.2">
      <c r="A2978" s="13" t="s">
        <v>3108</v>
      </c>
      <c r="B2978" s="6" t="s">
        <v>3088</v>
      </c>
      <c r="C2978" s="7">
        <v>39881739.722671002</v>
      </c>
      <c r="D2978" s="7">
        <v>40157155.814185001</v>
      </c>
      <c r="E2978" s="7">
        <v>0</v>
      </c>
      <c r="F2978" s="7">
        <v>-38384269.816157997</v>
      </c>
      <c r="G2978" s="7">
        <v>-15019072.534657996</v>
      </c>
      <c r="H2978" s="7">
        <v>-4468043.385200996</v>
      </c>
      <c r="I2978" s="7">
        <v>-22571418.700550001</v>
      </c>
      <c r="J2978" s="7">
        <v>-80038895.536855996</v>
      </c>
    </row>
    <row r="2979" spans="1:10" x14ac:dyDescent="0.2">
      <c r="A2979" s="13" t="s">
        <v>3109</v>
      </c>
      <c r="B2979" s="6" t="s">
        <v>3088</v>
      </c>
      <c r="C2979" s="7">
        <v>39184716.943713002</v>
      </c>
      <c r="D2979" s="7">
        <v>40209099.512432002</v>
      </c>
      <c r="E2979" s="7">
        <v>597083.333323</v>
      </c>
      <c r="F2979" s="7">
        <v>-39945841.412894994</v>
      </c>
      <c r="G2979" s="7">
        <v>-15071285.979067</v>
      </c>
      <c r="H2979" s="7">
        <v>-4690479.3241830003</v>
      </c>
      <c r="I2979" s="7">
        <v>-21452677.051475</v>
      </c>
      <c r="J2979" s="7">
        <v>-79990899.789468005</v>
      </c>
    </row>
    <row r="2980" spans="1:10" x14ac:dyDescent="0.2">
      <c r="A2980" s="13" t="s">
        <v>3110</v>
      </c>
      <c r="B2980" s="6" t="s">
        <v>3088</v>
      </c>
      <c r="C2980" s="7">
        <v>39143112.916614994</v>
      </c>
      <c r="D2980" s="7">
        <v>40298625.018096991</v>
      </c>
      <c r="E2980" s="7">
        <v>1098194.444466</v>
      </c>
      <c r="F2980" s="7">
        <v>-39187006.428493001</v>
      </c>
      <c r="G2980" s="7">
        <v>-15231278.035217999</v>
      </c>
      <c r="H2980" s="7">
        <v>-5016764.2557709934</v>
      </c>
      <c r="I2980" s="7">
        <v>-22869577.870640997</v>
      </c>
      <c r="J2980" s="7">
        <v>-80539932.379177988</v>
      </c>
    </row>
    <row r="2981" spans="1:10" x14ac:dyDescent="0.2">
      <c r="A2981" s="13" t="s">
        <v>3111</v>
      </c>
      <c r="B2981" s="6" t="s">
        <v>3088</v>
      </c>
      <c r="C2981" s="7">
        <v>35918250.416596003</v>
      </c>
      <c r="D2981" s="7">
        <v>40300361.677019</v>
      </c>
      <c r="E2981" s="7">
        <v>1896111.1111280001</v>
      </c>
      <c r="F2981" s="7">
        <v>-38626379.179009996</v>
      </c>
      <c r="G2981" s="7">
        <v>-15551959.433311999</v>
      </c>
      <c r="H2981" s="7">
        <v>-6344464.5812810026</v>
      </c>
      <c r="I2981" s="7">
        <v>-23646814.734446</v>
      </c>
      <c r="J2981" s="7">
        <v>-78114723.204742998</v>
      </c>
    </row>
    <row r="2982" spans="1:10" x14ac:dyDescent="0.2">
      <c r="A2982" s="13" t="s">
        <v>3112</v>
      </c>
      <c r="B2982" s="6" t="s">
        <v>3113</v>
      </c>
      <c r="C2982" s="7">
        <v>40424946.825985</v>
      </c>
      <c r="D2982" s="7">
        <v>40364824.21875</v>
      </c>
      <c r="E2982" s="7">
        <v>15694.444479</v>
      </c>
      <c r="F2982" s="7">
        <v>-42086724.007963002</v>
      </c>
      <c r="G2982" s="7">
        <v>-15934016.699479001</v>
      </c>
      <c r="H2982" s="7">
        <v>-9486103.4528269991</v>
      </c>
      <c r="I2982" s="7">
        <v>-17470113.239163</v>
      </c>
      <c r="J2982" s="7">
        <v>-80805465.489214003</v>
      </c>
    </row>
    <row r="2983" spans="1:10" x14ac:dyDescent="0.2">
      <c r="A2983" s="13" t="s">
        <v>3114</v>
      </c>
      <c r="B2983" s="6" t="s">
        <v>3113</v>
      </c>
      <c r="C2983" s="7">
        <v>44247184.166079</v>
      </c>
      <c r="D2983" s="7">
        <v>40517759.169222996</v>
      </c>
      <c r="E2983" s="7">
        <v>0</v>
      </c>
      <c r="F2983" s="7">
        <v>-41975922.134673998</v>
      </c>
      <c r="G2983" s="7">
        <v>-15800910.608246</v>
      </c>
      <c r="H2983" s="7">
        <v>-11833617.687504005</v>
      </c>
      <c r="I2983" s="7">
        <v>-18174591.101303998</v>
      </c>
      <c r="J2983" s="7">
        <v>-84764943.335301995</v>
      </c>
    </row>
    <row r="2984" spans="1:10" x14ac:dyDescent="0.2">
      <c r="A2984" s="13" t="s">
        <v>3115</v>
      </c>
      <c r="B2984" s="6" t="s">
        <v>3113</v>
      </c>
      <c r="C2984" s="7">
        <v>43311561.417762995</v>
      </c>
      <c r="D2984" s="7">
        <v>40512298.327693008</v>
      </c>
      <c r="E2984" s="7">
        <v>0</v>
      </c>
      <c r="F2984" s="7">
        <v>-41449635.323675007</v>
      </c>
      <c r="G2984" s="7">
        <v>-15737595.705511</v>
      </c>
      <c r="H2984" s="7">
        <v>-11459012.350258013</v>
      </c>
      <c r="I2984" s="7">
        <v>-19454081.755086001</v>
      </c>
      <c r="J2984" s="7">
        <v>-83823859.74545601</v>
      </c>
    </row>
    <row r="2985" spans="1:10" x14ac:dyDescent="0.2">
      <c r="A2985" s="13" t="s">
        <v>3116</v>
      </c>
      <c r="B2985" s="6" t="s">
        <v>3113</v>
      </c>
      <c r="C2985" s="7">
        <v>42960894.444390997</v>
      </c>
      <c r="D2985" s="7">
        <v>40195383.326251</v>
      </c>
      <c r="E2985" s="7">
        <v>0</v>
      </c>
      <c r="F2985" s="7">
        <v>-41451490.099851005</v>
      </c>
      <c r="G2985" s="7">
        <v>-15203374.085508997</v>
      </c>
      <c r="H2985" s="7">
        <v>-10180376.335706007</v>
      </c>
      <c r="I2985" s="7">
        <v>-20204769.156337</v>
      </c>
      <c r="J2985" s="7">
        <v>-83156277.770641997</v>
      </c>
    </row>
    <row r="2986" spans="1:10" x14ac:dyDescent="0.2">
      <c r="A2986" s="13" t="s">
        <v>3117</v>
      </c>
      <c r="B2986" s="6" t="s">
        <v>3113</v>
      </c>
      <c r="C2986" s="7">
        <v>42974342.221653998</v>
      </c>
      <c r="D2986" s="7">
        <v>38584139.396150008</v>
      </c>
      <c r="E2986" s="7">
        <v>0</v>
      </c>
      <c r="F2986" s="7">
        <v>-41345645.888374999</v>
      </c>
      <c r="G2986" s="7">
        <v>-15261939.893875999</v>
      </c>
      <c r="H2986" s="7">
        <v>-9091214.156994991</v>
      </c>
      <c r="I2986" s="7">
        <v>-21158945.864549998</v>
      </c>
      <c r="J2986" s="7">
        <v>-81558481.617804006</v>
      </c>
    </row>
    <row r="2987" spans="1:10" x14ac:dyDescent="0.2">
      <c r="A2987" s="13" t="s">
        <v>3118</v>
      </c>
      <c r="B2987" s="6" t="s">
        <v>3113</v>
      </c>
      <c r="C2987" s="7">
        <v>42977118.405892998</v>
      </c>
      <c r="D2987" s="7">
        <v>38939610.739849992</v>
      </c>
      <c r="E2987" s="7">
        <v>0</v>
      </c>
      <c r="F2987" s="7">
        <v>-41439036.851411991</v>
      </c>
      <c r="G2987" s="7">
        <v>-15405370.156071002</v>
      </c>
      <c r="H2987" s="7">
        <v>-10526330.175674997</v>
      </c>
      <c r="I2987" s="7">
        <v>-21578639.706501998</v>
      </c>
      <c r="J2987" s="7">
        <v>-81916729.145742983</v>
      </c>
    </row>
    <row r="2988" spans="1:10" x14ac:dyDescent="0.2">
      <c r="A2988" s="13" t="s">
        <v>3119</v>
      </c>
      <c r="B2988" s="6" t="s">
        <v>3113</v>
      </c>
      <c r="C2988" s="7">
        <v>42980221.388563998</v>
      </c>
      <c r="D2988" s="7">
        <v>39951290.488394998</v>
      </c>
      <c r="E2988" s="7">
        <v>0</v>
      </c>
      <c r="F2988" s="7">
        <v>-41078234.674254008</v>
      </c>
      <c r="G2988" s="7">
        <v>-14809746.295386</v>
      </c>
      <c r="H2988" s="7">
        <v>-11807056.059046019</v>
      </c>
      <c r="I2988" s="7">
        <v>-18915336.994707998</v>
      </c>
      <c r="J2988" s="7">
        <v>-82931511.876958996</v>
      </c>
    </row>
    <row r="2989" spans="1:10" x14ac:dyDescent="0.2">
      <c r="A2989" s="13" t="s">
        <v>3120</v>
      </c>
      <c r="B2989" s="6" t="s">
        <v>3113</v>
      </c>
      <c r="C2989" s="7">
        <v>42814598.750141002</v>
      </c>
      <c r="D2989" s="7">
        <v>40345200.148527004</v>
      </c>
      <c r="E2989" s="7">
        <v>0</v>
      </c>
      <c r="F2989" s="7">
        <v>-40882028.895220004</v>
      </c>
      <c r="G2989" s="7">
        <v>-15474411.414518001</v>
      </c>
      <c r="H2989" s="7">
        <v>-11881597.974598015</v>
      </c>
      <c r="I2989" s="7">
        <v>-19274315.256887998</v>
      </c>
      <c r="J2989" s="7">
        <v>-83159798.898668006</v>
      </c>
    </row>
    <row r="2990" spans="1:10" x14ac:dyDescent="0.2">
      <c r="A2990" s="13" t="s">
        <v>3121</v>
      </c>
      <c r="B2990" s="6" t="s">
        <v>3113</v>
      </c>
      <c r="C2990" s="7">
        <v>42765595.000465997</v>
      </c>
      <c r="D2990" s="7">
        <v>40374885.168360002</v>
      </c>
      <c r="E2990" s="7">
        <v>0</v>
      </c>
      <c r="F2990" s="7">
        <v>-41518838.623697996</v>
      </c>
      <c r="G2990" s="7">
        <v>-16553886.473399</v>
      </c>
      <c r="H2990" s="7">
        <v>-12417163.394497983</v>
      </c>
      <c r="I2990" s="7">
        <v>-19590228.025857002</v>
      </c>
      <c r="J2990" s="7">
        <v>-83140480.168825999</v>
      </c>
    </row>
    <row r="2991" spans="1:10" x14ac:dyDescent="0.2">
      <c r="A2991" s="13" t="s">
        <v>3122</v>
      </c>
      <c r="B2991" s="6" t="s">
        <v>3113</v>
      </c>
      <c r="C2991" s="7">
        <v>43119620.693769</v>
      </c>
      <c r="D2991" s="7">
        <v>40356234.026839003</v>
      </c>
      <c r="E2991" s="7">
        <v>0</v>
      </c>
      <c r="F2991" s="7">
        <v>-41414125.709624983</v>
      </c>
      <c r="G2991" s="7">
        <v>-16496599.072066998</v>
      </c>
      <c r="H2991" s="7">
        <v>-12634603.14471999</v>
      </c>
      <c r="I2991" s="7">
        <v>-19475408.358803999</v>
      </c>
      <c r="J2991" s="7">
        <v>-83475854.720607996</v>
      </c>
    </row>
    <row r="2992" spans="1:10" x14ac:dyDescent="0.2">
      <c r="A2992" s="13" t="s">
        <v>3123</v>
      </c>
      <c r="B2992" s="6" t="s">
        <v>3113</v>
      </c>
      <c r="C2992" s="7">
        <v>42764666.667237997</v>
      </c>
      <c r="D2992" s="7">
        <v>40295370.444536</v>
      </c>
      <c r="E2992" s="7">
        <v>0</v>
      </c>
      <c r="F2992" s="7">
        <v>-41487083.613503002</v>
      </c>
      <c r="G2992" s="7">
        <v>-15447528.41949</v>
      </c>
      <c r="H2992" s="7">
        <v>-11191713.727787992</v>
      </c>
      <c r="I2992" s="7">
        <v>-17324015.186016999</v>
      </c>
      <c r="J2992" s="7">
        <v>-83060037.111773998</v>
      </c>
    </row>
    <row r="2993" spans="1:10" x14ac:dyDescent="0.2">
      <c r="A2993" s="13" t="s">
        <v>3124</v>
      </c>
      <c r="B2993" s="6" t="s">
        <v>3113</v>
      </c>
      <c r="C2993" s="7">
        <v>42728187.082916997</v>
      </c>
      <c r="D2993" s="7">
        <v>40375186.686043002</v>
      </c>
      <c r="E2993" s="7">
        <v>694858.76791599998</v>
      </c>
      <c r="F2993" s="7">
        <v>-42042539.230662003</v>
      </c>
      <c r="G2993" s="7">
        <v>-16155856.260421</v>
      </c>
      <c r="H2993" s="7">
        <v>-10531208.687849989</v>
      </c>
      <c r="I2993" s="7">
        <v>-15702902.971777</v>
      </c>
      <c r="J2993" s="7">
        <v>-83798232.536875993</v>
      </c>
    </row>
    <row r="2994" spans="1:10" x14ac:dyDescent="0.2">
      <c r="A2994" s="13" t="s">
        <v>3125</v>
      </c>
      <c r="B2994" s="6" t="s">
        <v>3113</v>
      </c>
      <c r="C2994" s="7">
        <v>43118955.416905001</v>
      </c>
      <c r="D2994" s="7">
        <v>40359133.127971001</v>
      </c>
      <c r="E2994" s="7">
        <v>1294994.5159720001</v>
      </c>
      <c r="F2994" s="7">
        <v>-42341971.50248199</v>
      </c>
      <c r="G2994" s="7">
        <v>-16517745.443889998</v>
      </c>
      <c r="H2994" s="7">
        <v>-10421888.156433994</v>
      </c>
      <c r="I2994" s="7">
        <v>-15118209.040552001</v>
      </c>
      <c r="J2994" s="7">
        <v>-84773083.060848013</v>
      </c>
    </row>
    <row r="2995" spans="1:10" x14ac:dyDescent="0.2">
      <c r="A2995" s="13" t="s">
        <v>3126</v>
      </c>
      <c r="B2995" s="6" t="s">
        <v>3113</v>
      </c>
      <c r="C2995" s="7">
        <v>43159782.082994998</v>
      </c>
      <c r="D2995" s="7">
        <v>40355913.809407994</v>
      </c>
      <c r="E2995" s="7">
        <v>1180899.4252780001</v>
      </c>
      <c r="F2995" s="7">
        <v>-41277124.619356006</v>
      </c>
      <c r="G2995" s="7">
        <v>-17137237.750875</v>
      </c>
      <c r="H2995" s="7">
        <v>-9966113.19157199</v>
      </c>
      <c r="I2995" s="7">
        <v>-15159419.413167002</v>
      </c>
      <c r="J2995" s="7">
        <v>-84696595.317680985</v>
      </c>
    </row>
    <row r="2996" spans="1:10" x14ac:dyDescent="0.2">
      <c r="A2996" s="13" t="s">
        <v>3127</v>
      </c>
      <c r="B2996" s="6" t="s">
        <v>3113</v>
      </c>
      <c r="C2996" s="7">
        <v>43165849.722516</v>
      </c>
      <c r="D2996" s="7">
        <v>40334044.091004997</v>
      </c>
      <c r="E2996" s="7">
        <v>1003490.374445</v>
      </c>
      <c r="F2996" s="7">
        <v>-41688117.337019004</v>
      </c>
      <c r="G2996" s="7">
        <v>-17439857.682788</v>
      </c>
      <c r="H2996" s="7">
        <v>-9639773.5285630003</v>
      </c>
      <c r="I2996" s="7">
        <v>-15169263.753704</v>
      </c>
      <c r="J2996" s="7">
        <v>-84503384.187966004</v>
      </c>
    </row>
    <row r="2997" spans="1:10" x14ac:dyDescent="0.2">
      <c r="A2997" s="13" t="s">
        <v>3128</v>
      </c>
      <c r="B2997" s="6" t="s">
        <v>3113</v>
      </c>
      <c r="C2997" s="7">
        <v>43132041.389309004</v>
      </c>
      <c r="D2997" s="7">
        <v>40349280.400666997</v>
      </c>
      <c r="E2997" s="7">
        <v>389696.91666699998</v>
      </c>
      <c r="F2997" s="7">
        <v>-41307065.47141099</v>
      </c>
      <c r="G2997" s="7">
        <v>-17245872.719582003</v>
      </c>
      <c r="H2997" s="7">
        <v>-9643293.3772440031</v>
      </c>
      <c r="I2997" s="7">
        <v>-16322441.868535999</v>
      </c>
      <c r="J2997" s="7">
        <v>-83871018.706643</v>
      </c>
    </row>
    <row r="2998" spans="1:10" x14ac:dyDescent="0.2">
      <c r="A2998" s="13" t="s">
        <v>3129</v>
      </c>
      <c r="B2998" s="6" t="s">
        <v>3113</v>
      </c>
      <c r="C2998" s="7">
        <v>42863395.972191997</v>
      </c>
      <c r="D2998" s="7">
        <v>40478386.905316994</v>
      </c>
      <c r="E2998" s="7">
        <v>16079.28</v>
      </c>
      <c r="F2998" s="7">
        <v>-40636227.730307005</v>
      </c>
      <c r="G2998" s="7">
        <v>-17154261.522454001</v>
      </c>
      <c r="H2998" s="7">
        <v>-8400451.7945299912</v>
      </c>
      <c r="I2998" s="7">
        <v>-16324059.369565999</v>
      </c>
      <c r="J2998" s="7">
        <v>-83357862.157508999</v>
      </c>
    </row>
    <row r="2999" spans="1:10" x14ac:dyDescent="0.2">
      <c r="A2999" s="13" t="s">
        <v>3130</v>
      </c>
      <c r="B2999" s="6" t="s">
        <v>3113</v>
      </c>
      <c r="C2999" s="7">
        <v>43030503.194500998</v>
      </c>
      <c r="D2999" s="7">
        <v>40663735.440834999</v>
      </c>
      <c r="E2999" s="7">
        <v>0</v>
      </c>
      <c r="F2999" s="7">
        <v>-40209458.484333009</v>
      </c>
      <c r="G2999" s="7">
        <v>-16423734.588943001</v>
      </c>
      <c r="H2999" s="7">
        <v>-7002062.7732680151</v>
      </c>
      <c r="I2999" s="7">
        <v>-17886315.025405999</v>
      </c>
      <c r="J2999" s="7">
        <v>-83694238.635335997</v>
      </c>
    </row>
    <row r="3000" spans="1:10" x14ac:dyDescent="0.2">
      <c r="A3000" s="13" t="s">
        <v>3131</v>
      </c>
      <c r="B3000" s="6" t="s">
        <v>3113</v>
      </c>
      <c r="C3000" s="7">
        <v>41952322.777607001</v>
      </c>
      <c r="D3000" s="7">
        <v>40727818.307086006</v>
      </c>
      <c r="E3000" s="7">
        <v>0</v>
      </c>
      <c r="F3000" s="7">
        <v>-40119103.386625998</v>
      </c>
      <c r="G3000" s="7">
        <v>-15738003.077999</v>
      </c>
      <c r="H3000" s="7">
        <v>-5423266.6551739974</v>
      </c>
      <c r="I3000" s="7">
        <v>-18453686.596717998</v>
      </c>
      <c r="J3000" s="7">
        <v>-82680141.084693015</v>
      </c>
    </row>
    <row r="3001" spans="1:10" x14ac:dyDescent="0.2">
      <c r="A3001" s="13" t="s">
        <v>3132</v>
      </c>
      <c r="B3001" s="6" t="s">
        <v>3113</v>
      </c>
      <c r="C3001" s="7">
        <v>39737757.00649</v>
      </c>
      <c r="D3001" s="7">
        <v>40412940.695983</v>
      </c>
      <c r="E3001" s="7">
        <v>0</v>
      </c>
      <c r="F3001" s="7">
        <v>-39861135.629871994</v>
      </c>
      <c r="G3001" s="7">
        <v>-15236034.280672003</v>
      </c>
      <c r="H3001" s="7">
        <v>-4661066.8131689969</v>
      </c>
      <c r="I3001" s="7">
        <v>-19022189.164896999</v>
      </c>
      <c r="J3001" s="7">
        <v>-80150697.702473</v>
      </c>
    </row>
    <row r="3002" spans="1:10" x14ac:dyDescent="0.2">
      <c r="A3002" s="13" t="s">
        <v>3133</v>
      </c>
      <c r="B3002" s="6" t="s">
        <v>3113</v>
      </c>
      <c r="C3002" s="7">
        <v>38132260.138669997</v>
      </c>
      <c r="D3002" s="7">
        <v>39939494.055436</v>
      </c>
      <c r="E3002" s="7">
        <v>0</v>
      </c>
      <c r="F3002" s="7">
        <v>-40344285.903792985</v>
      </c>
      <c r="G3002" s="7">
        <v>-14034554.096066998</v>
      </c>
      <c r="H3002" s="7">
        <v>-4493172.6582130035</v>
      </c>
      <c r="I3002" s="7">
        <v>-18621340.199560001</v>
      </c>
      <c r="J3002" s="7">
        <v>-78071754.194105998</v>
      </c>
    </row>
    <row r="3003" spans="1:10" x14ac:dyDescent="0.2">
      <c r="A3003" s="13" t="s">
        <v>3134</v>
      </c>
      <c r="B3003" s="6" t="s">
        <v>3113</v>
      </c>
      <c r="C3003" s="7">
        <v>36592634.027979992</v>
      </c>
      <c r="D3003" s="7">
        <v>39855161.712067001</v>
      </c>
      <c r="E3003" s="7">
        <v>580512.909583</v>
      </c>
      <c r="F3003" s="7">
        <v>-41136155.714223996</v>
      </c>
      <c r="G3003" s="7">
        <v>-13983318.289116001</v>
      </c>
      <c r="H3003" s="7">
        <v>-4546387.0402900008</v>
      </c>
      <c r="I3003" s="7">
        <v>-16938728.487245001</v>
      </c>
      <c r="J3003" s="7">
        <v>-77028308.649629995</v>
      </c>
    </row>
    <row r="3004" spans="1:10" x14ac:dyDescent="0.2">
      <c r="A3004" s="13" t="s">
        <v>3135</v>
      </c>
      <c r="B3004" s="6" t="s">
        <v>3113</v>
      </c>
      <c r="C3004" s="7">
        <v>37145184.583229005</v>
      </c>
      <c r="D3004" s="7">
        <v>39955292.248872004</v>
      </c>
      <c r="E3004" s="7">
        <v>33869.385277000001</v>
      </c>
      <c r="F3004" s="7">
        <v>-41907980.873486996</v>
      </c>
      <c r="G3004" s="7">
        <v>-13826880.213339997</v>
      </c>
      <c r="H3004" s="7">
        <v>-4867989.110562006</v>
      </c>
      <c r="I3004" s="7">
        <v>-16958492.124205001</v>
      </c>
      <c r="J3004" s="7">
        <v>-77134346.21737802</v>
      </c>
    </row>
    <row r="3005" spans="1:10" x14ac:dyDescent="0.2">
      <c r="A3005" s="13" t="s">
        <v>3136</v>
      </c>
      <c r="B3005" s="6" t="s">
        <v>3113</v>
      </c>
      <c r="C3005" s="7">
        <v>38913515.416811995</v>
      </c>
      <c r="D3005" s="7">
        <v>39546978.754391</v>
      </c>
      <c r="E3005" s="7">
        <v>0</v>
      </c>
      <c r="F3005" s="7">
        <v>-39861722.065348998</v>
      </c>
      <c r="G3005" s="7">
        <v>-13570917.517396998</v>
      </c>
      <c r="H3005" s="7">
        <v>-5661072.5730109997</v>
      </c>
      <c r="I3005" s="7">
        <v>-16648108.611518001</v>
      </c>
      <c r="J3005" s="7">
        <v>-78460494.171202987</v>
      </c>
    </row>
    <row r="3006" spans="1:10" x14ac:dyDescent="0.2">
      <c r="A3006" s="13" t="s">
        <v>3137</v>
      </c>
      <c r="B3006" s="6" t="s">
        <v>3138</v>
      </c>
      <c r="C3006" s="7">
        <v>40152021.884125002</v>
      </c>
      <c r="D3006" s="7">
        <v>39434038.928650998</v>
      </c>
      <c r="E3006" s="7">
        <v>0</v>
      </c>
      <c r="F3006" s="7">
        <v>-39930471.791121997</v>
      </c>
      <c r="G3006" s="7">
        <v>-13865066.746329995</v>
      </c>
      <c r="H3006" s="7">
        <v>-7538391.1407650039</v>
      </c>
      <c r="I3006" s="7">
        <v>-19725319.312041</v>
      </c>
      <c r="J3006" s="7">
        <v>-79586060.812775999</v>
      </c>
    </row>
    <row r="3007" spans="1:10" x14ac:dyDescent="0.2">
      <c r="A3007" s="13" t="s">
        <v>3139</v>
      </c>
      <c r="B3007" s="6" t="s">
        <v>3138</v>
      </c>
      <c r="C3007" s="7">
        <v>42871597.361820996</v>
      </c>
      <c r="D3007" s="7">
        <v>39436005.007800005</v>
      </c>
      <c r="E3007" s="7">
        <v>0</v>
      </c>
      <c r="F3007" s="7">
        <v>-40858765.035743997</v>
      </c>
      <c r="G3007" s="7">
        <v>-13913167.936761001</v>
      </c>
      <c r="H3007" s="7">
        <v>-9389138.9107089918</v>
      </c>
      <c r="I3007" s="7">
        <v>-18034967.103837006</v>
      </c>
      <c r="J3007" s="7">
        <v>-82307602.369621009</v>
      </c>
    </row>
    <row r="3008" spans="1:10" x14ac:dyDescent="0.2">
      <c r="A3008" s="13" t="s">
        <v>3140</v>
      </c>
      <c r="B3008" s="6" t="s">
        <v>3138</v>
      </c>
      <c r="C3008" s="7">
        <v>41510726.692616001</v>
      </c>
      <c r="D3008" s="7">
        <v>39656750.693165004</v>
      </c>
      <c r="E3008" s="7">
        <v>0</v>
      </c>
      <c r="F3008" s="7">
        <v>-39851009.620905995</v>
      </c>
      <c r="G3008" s="7">
        <v>-13920260.62255</v>
      </c>
      <c r="H3008" s="7">
        <v>-10562794.075325008</v>
      </c>
      <c r="I3008" s="7">
        <v>-19329136.538829003</v>
      </c>
      <c r="J3008" s="7">
        <v>-81167477.385781005</v>
      </c>
    </row>
    <row r="3009" spans="1:10" x14ac:dyDescent="0.2">
      <c r="A3009" s="13" t="s">
        <v>3141</v>
      </c>
      <c r="B3009" s="6" t="s">
        <v>3138</v>
      </c>
      <c r="C3009" s="7">
        <v>41841869.861213997</v>
      </c>
      <c r="D3009" s="7">
        <v>42793931.067727998</v>
      </c>
      <c r="E3009" s="7">
        <v>277022.79402799997</v>
      </c>
      <c r="F3009" s="7">
        <v>-39654617.220061012</v>
      </c>
      <c r="G3009" s="7">
        <v>-13079569.678744998</v>
      </c>
      <c r="H3009" s="7">
        <v>-10393800.593903996</v>
      </c>
      <c r="I3009" s="7">
        <v>-18252344.032207999</v>
      </c>
      <c r="J3009" s="7">
        <v>-84912823.722969994</v>
      </c>
    </row>
    <row r="3010" spans="1:10" x14ac:dyDescent="0.2">
      <c r="A3010" s="13" t="s">
        <v>3142</v>
      </c>
      <c r="B3010" s="6" t="s">
        <v>3138</v>
      </c>
      <c r="C3010" s="7">
        <v>41218302.083322003</v>
      </c>
      <c r="D3010" s="7">
        <v>42909015.786454998</v>
      </c>
      <c r="E3010" s="7">
        <v>0</v>
      </c>
      <c r="F3010" s="7">
        <v>-40265771.511128001</v>
      </c>
      <c r="G3010" s="7">
        <v>-12227336.197363995</v>
      </c>
      <c r="H3010" s="7">
        <v>-8753009.1824780013</v>
      </c>
      <c r="I3010" s="7">
        <v>-19482629.103801001</v>
      </c>
      <c r="J3010" s="7">
        <v>-84127317.869776994</v>
      </c>
    </row>
    <row r="3011" spans="1:10" x14ac:dyDescent="0.2">
      <c r="A3011" s="13" t="s">
        <v>3143</v>
      </c>
      <c r="B3011" s="6" t="s">
        <v>3138</v>
      </c>
      <c r="C3011" s="7">
        <v>40642424.583859995</v>
      </c>
      <c r="D3011" s="7">
        <v>42991317.727055997</v>
      </c>
      <c r="E3011" s="7">
        <v>0</v>
      </c>
      <c r="F3011" s="7">
        <v>-40651146.210613005</v>
      </c>
      <c r="G3011" s="7">
        <v>-11925964.846220002</v>
      </c>
      <c r="H3011" s="7">
        <v>-7014766.9524879977</v>
      </c>
      <c r="I3011" s="7">
        <v>-20836275.694738999</v>
      </c>
      <c r="J3011" s="7">
        <v>-83633742.310915992</v>
      </c>
    </row>
    <row r="3012" spans="1:10" x14ac:dyDescent="0.2">
      <c r="A3012" s="13" t="s">
        <v>3144</v>
      </c>
      <c r="B3012" s="6" t="s">
        <v>3138</v>
      </c>
      <c r="C3012" s="7">
        <v>40640619.582764998</v>
      </c>
      <c r="D3012" s="7">
        <v>43045517.227864996</v>
      </c>
      <c r="E3012" s="7">
        <v>0</v>
      </c>
      <c r="F3012" s="7">
        <v>-40451860.074839011</v>
      </c>
      <c r="G3012" s="7">
        <v>-12250764.154680001</v>
      </c>
      <c r="H3012" s="7">
        <v>-7006829.1960630063</v>
      </c>
      <c r="I3012" s="7">
        <v>-22995563.0403</v>
      </c>
      <c r="J3012" s="7">
        <v>-83686136.810629994</v>
      </c>
    </row>
    <row r="3013" spans="1:10" x14ac:dyDescent="0.2">
      <c r="A3013" s="13" t="s">
        <v>3145</v>
      </c>
      <c r="B3013" s="6" t="s">
        <v>3138</v>
      </c>
      <c r="C3013" s="7">
        <v>38967034.444290005</v>
      </c>
      <c r="D3013" s="7">
        <v>42986173.340823002</v>
      </c>
      <c r="E3013" s="7">
        <v>0</v>
      </c>
      <c r="F3013" s="7">
        <v>-39102434.339683995</v>
      </c>
      <c r="G3013" s="7">
        <v>-12022714.419826001</v>
      </c>
      <c r="H3013" s="7">
        <v>-7244706.4213490011</v>
      </c>
      <c r="I3013" s="7">
        <v>-22040849.458625998</v>
      </c>
      <c r="J3013" s="7">
        <v>-81953207.785113007</v>
      </c>
    </row>
    <row r="3014" spans="1:10" x14ac:dyDescent="0.2">
      <c r="A3014" s="13" t="s">
        <v>3146</v>
      </c>
      <c r="B3014" s="6" t="s">
        <v>3138</v>
      </c>
      <c r="C3014" s="7">
        <v>38486548.194332004</v>
      </c>
      <c r="D3014" s="7">
        <v>42967797.931091003</v>
      </c>
      <c r="E3014" s="7">
        <v>0</v>
      </c>
      <c r="F3014" s="7">
        <v>-39442635.528159991</v>
      </c>
      <c r="G3014" s="7">
        <v>-11699444.163760001</v>
      </c>
      <c r="H3014" s="7">
        <v>-6145950.7124699997</v>
      </c>
      <c r="I3014" s="7">
        <v>-23150292.111921996</v>
      </c>
      <c r="J3014" s="7">
        <v>-81454346.125423014</v>
      </c>
    </row>
    <row r="3015" spans="1:10" x14ac:dyDescent="0.2">
      <c r="A3015" s="13" t="s">
        <v>3147</v>
      </c>
      <c r="B3015" s="6" t="s">
        <v>3138</v>
      </c>
      <c r="C3015" s="7">
        <v>38503752.916657001</v>
      </c>
      <c r="D3015" s="7">
        <v>42862441.413580999</v>
      </c>
      <c r="E3015" s="7">
        <v>0</v>
      </c>
      <c r="F3015" s="7">
        <v>-39730057.068846002</v>
      </c>
      <c r="G3015" s="7">
        <v>-11766462.393179001</v>
      </c>
      <c r="H3015" s="7">
        <v>-6243162.9088679999</v>
      </c>
      <c r="I3015" s="7">
        <v>-22503751.652618997</v>
      </c>
      <c r="J3015" s="7">
        <v>-81366194.330238</v>
      </c>
    </row>
    <row r="3016" spans="1:10" x14ac:dyDescent="0.2">
      <c r="A3016" s="13" t="s">
        <v>3148</v>
      </c>
      <c r="B3016" s="6" t="s">
        <v>3138</v>
      </c>
      <c r="C3016" s="7">
        <v>38369710.278541997</v>
      </c>
      <c r="D3016" s="7">
        <v>39907294.215245999</v>
      </c>
      <c r="E3016" s="7">
        <v>0</v>
      </c>
      <c r="F3016" s="7">
        <v>-39621921.056065999</v>
      </c>
      <c r="G3016" s="7">
        <v>-12149406.519753</v>
      </c>
      <c r="H3016" s="7">
        <v>-7046178.926335996</v>
      </c>
      <c r="I3016" s="7">
        <v>-20969213.006931998</v>
      </c>
      <c r="J3016" s="7">
        <v>-78277004.493788004</v>
      </c>
    </row>
    <row r="3017" spans="1:10" x14ac:dyDescent="0.2">
      <c r="A3017" s="13" t="s">
        <v>3149</v>
      </c>
      <c r="B3017" s="6" t="s">
        <v>3138</v>
      </c>
      <c r="C3017" s="7">
        <v>38151414.583549999</v>
      </c>
      <c r="D3017" s="7">
        <v>40445488.245857999</v>
      </c>
      <c r="E3017" s="7">
        <v>0</v>
      </c>
      <c r="F3017" s="7">
        <v>-38000418.890812993</v>
      </c>
      <c r="G3017" s="7">
        <v>-12901775.721753001</v>
      </c>
      <c r="H3017" s="7">
        <v>-8693262.8415650111</v>
      </c>
      <c r="I3017" s="7">
        <v>-20612743.142777</v>
      </c>
      <c r="J3017" s="7">
        <v>-78596902.82940799</v>
      </c>
    </row>
    <row r="3018" spans="1:10" x14ac:dyDescent="0.2">
      <c r="A3018" s="13" t="s">
        <v>3150</v>
      </c>
      <c r="B3018" s="6" t="s">
        <v>3138</v>
      </c>
      <c r="C3018" s="7">
        <v>38174827.777496003</v>
      </c>
      <c r="D3018" s="7">
        <v>42427767.304357007</v>
      </c>
      <c r="E3018" s="7">
        <v>0</v>
      </c>
      <c r="F3018" s="7">
        <v>-37306914.433753997</v>
      </c>
      <c r="G3018" s="7">
        <v>-14895705.705083998</v>
      </c>
      <c r="H3018" s="7">
        <v>-9304274.6647139993</v>
      </c>
      <c r="I3018" s="7">
        <v>-20696026.37757</v>
      </c>
      <c r="J3018" s="7">
        <v>-80602595.081853002</v>
      </c>
    </row>
    <row r="3019" spans="1:10" x14ac:dyDescent="0.2">
      <c r="A3019" s="13" t="s">
        <v>3151</v>
      </c>
      <c r="B3019" s="6" t="s">
        <v>3138</v>
      </c>
      <c r="C3019" s="7">
        <v>38295355.971573003</v>
      </c>
      <c r="D3019" s="7">
        <v>42389245.616231002</v>
      </c>
      <c r="E3019" s="7">
        <v>0</v>
      </c>
      <c r="F3019" s="7">
        <v>-39793367.930340998</v>
      </c>
      <c r="G3019" s="7">
        <v>-15472591.225114997</v>
      </c>
      <c r="H3019" s="7">
        <v>-9180293.5727829877</v>
      </c>
      <c r="I3019" s="7">
        <v>-18833092.784373999</v>
      </c>
      <c r="J3019" s="7">
        <v>-80684601.587804005</v>
      </c>
    </row>
    <row r="3020" spans="1:10" x14ac:dyDescent="0.2">
      <c r="A3020" s="13" t="s">
        <v>3152</v>
      </c>
      <c r="B3020" s="6" t="s">
        <v>3138</v>
      </c>
      <c r="C3020" s="7">
        <v>38356270.833747</v>
      </c>
      <c r="D3020" s="7">
        <v>42525856.465665005</v>
      </c>
      <c r="E3020" s="7">
        <v>0</v>
      </c>
      <c r="F3020" s="7">
        <v>-39904551.059700996</v>
      </c>
      <c r="G3020" s="7">
        <v>-15494016.770833002</v>
      </c>
      <c r="H3020" s="7">
        <v>-8624924.4877299983</v>
      </c>
      <c r="I3020" s="7">
        <v>-20128778.263471004</v>
      </c>
      <c r="J3020" s="7">
        <v>-80882127.299412012</v>
      </c>
    </row>
    <row r="3021" spans="1:10" x14ac:dyDescent="0.2">
      <c r="A3021" s="13" t="s">
        <v>3153</v>
      </c>
      <c r="B3021" s="6" t="s">
        <v>3138</v>
      </c>
      <c r="C3021" s="7">
        <v>35596147.361412004</v>
      </c>
      <c r="D3021" s="7">
        <v>42521895.870483004</v>
      </c>
      <c r="E3021" s="7">
        <v>0</v>
      </c>
      <c r="F3021" s="7">
        <v>-38793123.777966</v>
      </c>
      <c r="G3021" s="7">
        <v>-15574642.743964002</v>
      </c>
      <c r="H3021" s="7">
        <v>-7830438.5007510008</v>
      </c>
      <c r="I3021" s="7">
        <v>-18817819.338189002</v>
      </c>
      <c r="J3021" s="7">
        <v>-78118043.231895</v>
      </c>
    </row>
    <row r="3022" spans="1:10" x14ac:dyDescent="0.2">
      <c r="A3022" s="13" t="s">
        <v>3154</v>
      </c>
      <c r="B3022" s="6" t="s">
        <v>3138</v>
      </c>
      <c r="C3022" s="7">
        <v>35296292.0836</v>
      </c>
      <c r="D3022" s="7">
        <v>42663307.019600004</v>
      </c>
      <c r="E3022" s="7">
        <v>0</v>
      </c>
      <c r="F3022" s="7">
        <v>-38729737.743671</v>
      </c>
      <c r="G3022" s="7">
        <v>-15239866.462139001</v>
      </c>
      <c r="H3022" s="7">
        <v>-7024901.3926430019</v>
      </c>
      <c r="I3022" s="7">
        <v>-19141925.321174003</v>
      </c>
      <c r="J3022" s="7">
        <v>-77959599.103200004</v>
      </c>
    </row>
    <row r="3023" spans="1:10" x14ac:dyDescent="0.2">
      <c r="A3023" s="13" t="s">
        <v>3155</v>
      </c>
      <c r="B3023" s="6" t="s">
        <v>3138</v>
      </c>
      <c r="C3023" s="7">
        <v>38038091.805512995</v>
      </c>
      <c r="D3023" s="7">
        <v>42621069.962664001</v>
      </c>
      <c r="E3023" s="7">
        <v>0</v>
      </c>
      <c r="F3023" s="7">
        <v>-42281174.251033001</v>
      </c>
      <c r="G3023" s="7">
        <v>-15106577.967981998</v>
      </c>
      <c r="H3023" s="7">
        <v>-6120210.4365329994</v>
      </c>
      <c r="I3023" s="7">
        <v>-18763303.840275995</v>
      </c>
      <c r="J3023" s="7">
        <v>-80659161.768177003</v>
      </c>
    </row>
    <row r="3024" spans="1:10" x14ac:dyDescent="0.2">
      <c r="A3024" s="13" t="s">
        <v>3156</v>
      </c>
      <c r="B3024" s="6" t="s">
        <v>3138</v>
      </c>
      <c r="C3024" s="7">
        <v>38976273.888777003</v>
      </c>
      <c r="D3024" s="7">
        <v>42564323.603005998</v>
      </c>
      <c r="E3024" s="7">
        <v>1414765.020972</v>
      </c>
      <c r="F3024" s="7">
        <v>-42384753.122421995</v>
      </c>
      <c r="G3024" s="7">
        <v>-14369538.394779999</v>
      </c>
      <c r="H3024" s="7">
        <v>-5181163.006252002</v>
      </c>
      <c r="I3024" s="7">
        <v>-18216300.726408996</v>
      </c>
      <c r="J3024" s="7">
        <v>-82955362.512754992</v>
      </c>
    </row>
    <row r="3025" spans="1:10" x14ac:dyDescent="0.2">
      <c r="A3025" s="13" t="s">
        <v>3157</v>
      </c>
      <c r="B3025" s="6" t="s">
        <v>3138</v>
      </c>
      <c r="C3025" s="7">
        <v>34765659.999324001</v>
      </c>
      <c r="D3025" s="7">
        <v>42670223.32833299</v>
      </c>
      <c r="E3025" s="7">
        <v>78915.410833000002</v>
      </c>
      <c r="F3025" s="7">
        <v>-42294828.002324</v>
      </c>
      <c r="G3025" s="7">
        <v>-14494608.939828999</v>
      </c>
      <c r="H3025" s="7">
        <v>-4355618.6571769975</v>
      </c>
      <c r="I3025" s="7">
        <v>-18100453.069316</v>
      </c>
      <c r="J3025" s="7">
        <v>-77514798.738489985</v>
      </c>
    </row>
    <row r="3026" spans="1:10" x14ac:dyDescent="0.2">
      <c r="A3026" s="13" t="s">
        <v>3158</v>
      </c>
      <c r="B3026" s="6" t="s">
        <v>3138</v>
      </c>
      <c r="C3026" s="7">
        <v>35239983.750730999</v>
      </c>
      <c r="D3026" s="7">
        <v>42586453.596460998</v>
      </c>
      <c r="E3026" s="7">
        <v>1264299.6466660001</v>
      </c>
      <c r="F3026" s="7">
        <v>-42401452.550213002</v>
      </c>
      <c r="G3026" s="7">
        <v>-14481213.034432</v>
      </c>
      <c r="H3026" s="7">
        <v>-3935111.2580519998</v>
      </c>
      <c r="I3026" s="7">
        <v>-17711190.407023001</v>
      </c>
      <c r="J3026" s="7">
        <v>-79090736.993857995</v>
      </c>
    </row>
    <row r="3027" spans="1:10" x14ac:dyDescent="0.2">
      <c r="A3027" s="13" t="s">
        <v>3159</v>
      </c>
      <c r="B3027" s="6" t="s">
        <v>3138</v>
      </c>
      <c r="C3027" s="7">
        <v>33324232.082904998</v>
      </c>
      <c r="D3027" s="7">
        <v>42523058.969916999</v>
      </c>
      <c r="E3027" s="7">
        <v>2598802.475139</v>
      </c>
      <c r="F3027" s="7">
        <v>-42920903.018124998</v>
      </c>
      <c r="G3027" s="7">
        <v>-14203316.869369999</v>
      </c>
      <c r="H3027" s="7">
        <v>-3671725.3562190044</v>
      </c>
      <c r="I3027" s="7">
        <v>-17486014.104051001</v>
      </c>
      <c r="J3027" s="7">
        <v>-78446093.527961001</v>
      </c>
    </row>
    <row r="3028" spans="1:10" x14ac:dyDescent="0.2">
      <c r="A3028" s="13" t="s">
        <v>3160</v>
      </c>
      <c r="B3028" s="6" t="s">
        <v>3138</v>
      </c>
      <c r="C3028" s="7">
        <v>35691059.722634003</v>
      </c>
      <c r="D3028" s="7">
        <v>42596079.602951005</v>
      </c>
      <c r="E3028" s="7">
        <v>2304177.0744439997</v>
      </c>
      <c r="F3028" s="7">
        <v>-42450795.205378003</v>
      </c>
      <c r="G3028" s="7">
        <v>-14244835.207886001</v>
      </c>
      <c r="H3028" s="7">
        <v>-3819036.161575004</v>
      </c>
      <c r="I3028" s="7">
        <v>-16345569.506212002</v>
      </c>
      <c r="J3028" s="7">
        <v>-80591316.400029004</v>
      </c>
    </row>
    <row r="3029" spans="1:10" x14ac:dyDescent="0.2">
      <c r="A3029" s="13" t="s">
        <v>3161</v>
      </c>
      <c r="B3029" s="6" t="s">
        <v>3138</v>
      </c>
      <c r="C3029" s="7">
        <v>36398658.888979003</v>
      </c>
      <c r="D3029" s="7">
        <v>42640899.795270994</v>
      </c>
      <c r="E3029" s="7">
        <v>2206309.046389</v>
      </c>
      <c r="F3029" s="7">
        <v>-42519573.412946008</v>
      </c>
      <c r="G3029" s="7">
        <v>-13721698.996207999</v>
      </c>
      <c r="H3029" s="7">
        <v>-4262122.9877740024</v>
      </c>
      <c r="I3029" s="7">
        <v>-16382712.546673</v>
      </c>
      <c r="J3029" s="7">
        <v>-81245867.730638996</v>
      </c>
    </row>
    <row r="3030" spans="1:10" x14ac:dyDescent="0.2">
      <c r="A3030" s="13" t="s">
        <v>3162</v>
      </c>
      <c r="B3030" s="6" t="s">
        <v>3163</v>
      </c>
      <c r="C3030" s="7">
        <v>40372278.250751995</v>
      </c>
      <c r="D3030" s="7">
        <v>42746138.276930995</v>
      </c>
      <c r="E3030" s="7">
        <v>1420874.3863889999</v>
      </c>
      <c r="F3030" s="7">
        <v>-42283158.705595993</v>
      </c>
      <c r="G3030" s="7">
        <v>-12875315.349664001</v>
      </c>
      <c r="H3030" s="7">
        <v>-5477249.7618640037</v>
      </c>
      <c r="I3030" s="7">
        <v>-16840941.912097</v>
      </c>
      <c r="J3030" s="7">
        <v>-84539290.914071992</v>
      </c>
    </row>
    <row r="3031" spans="1:10" x14ac:dyDescent="0.2">
      <c r="A3031" s="13" t="s">
        <v>3164</v>
      </c>
      <c r="B3031" s="6" t="s">
        <v>3163</v>
      </c>
      <c r="C3031" s="7">
        <v>40415063.471954003</v>
      </c>
      <c r="D3031" s="7">
        <v>42662786.870134003</v>
      </c>
      <c r="E3031" s="7">
        <v>62912.897777999999</v>
      </c>
      <c r="F3031" s="7">
        <v>-41917733.559267998</v>
      </c>
      <c r="G3031" s="7">
        <v>-12746924.538658999</v>
      </c>
      <c r="H3031" s="7">
        <v>-6901253.9257400008</v>
      </c>
      <c r="I3031" s="7">
        <v>-16760755.230743</v>
      </c>
      <c r="J3031" s="7">
        <v>-83140763.239866018</v>
      </c>
    </row>
    <row r="3032" spans="1:10" x14ac:dyDescent="0.2">
      <c r="A3032" s="13" t="s">
        <v>3165</v>
      </c>
      <c r="B3032" s="6" t="s">
        <v>3163</v>
      </c>
      <c r="C3032" s="7">
        <v>42245140.811907999</v>
      </c>
      <c r="D3032" s="7">
        <v>42713980.695073999</v>
      </c>
      <c r="E3032" s="7">
        <v>0</v>
      </c>
      <c r="F3032" s="7">
        <v>-41533172.530887</v>
      </c>
      <c r="G3032" s="7">
        <v>-12462851.342776995</v>
      </c>
      <c r="H3032" s="7">
        <v>-8747254.8158279937</v>
      </c>
      <c r="I3032" s="7">
        <v>-19276471.928964</v>
      </c>
      <c r="J3032" s="7">
        <v>-84959121.506981999</v>
      </c>
    </row>
    <row r="3033" spans="1:10" x14ac:dyDescent="0.2">
      <c r="A3033" s="13" t="s">
        <v>3166</v>
      </c>
      <c r="B3033" s="6" t="s">
        <v>3163</v>
      </c>
      <c r="C3033" s="7">
        <v>42583775.138657004</v>
      </c>
      <c r="D3033" s="7">
        <v>42569822.476359002</v>
      </c>
      <c r="E3033" s="7">
        <v>0</v>
      </c>
      <c r="F3033" s="7">
        <v>-41315712.780069001</v>
      </c>
      <c r="G3033" s="7">
        <v>-12310458.446859004</v>
      </c>
      <c r="H3033" s="7">
        <v>-8978477.1459749937</v>
      </c>
      <c r="I3033" s="7">
        <v>-19358443.951588999</v>
      </c>
      <c r="J3033" s="7">
        <v>-85153597.615016013</v>
      </c>
    </row>
    <row r="3034" spans="1:10" x14ac:dyDescent="0.2">
      <c r="A3034" s="13" t="s">
        <v>3167</v>
      </c>
      <c r="B3034" s="6" t="s">
        <v>3163</v>
      </c>
      <c r="C3034" s="7">
        <v>42618823.333154</v>
      </c>
      <c r="D3034" s="7">
        <v>42383217.782031998</v>
      </c>
      <c r="E3034" s="7">
        <v>0</v>
      </c>
      <c r="F3034" s="7">
        <v>-41752772.636119992</v>
      </c>
      <c r="G3034" s="7">
        <v>-12002934.669379</v>
      </c>
      <c r="H3034" s="7">
        <v>-7625589.6856009979</v>
      </c>
      <c r="I3034" s="7">
        <v>-18754953.433864001</v>
      </c>
      <c r="J3034" s="7">
        <v>-85002041.115186006</v>
      </c>
    </row>
    <row r="3035" spans="1:10" x14ac:dyDescent="0.2">
      <c r="A3035" s="13" t="s">
        <v>3168</v>
      </c>
      <c r="B3035" s="6" t="s">
        <v>3163</v>
      </c>
      <c r="C3035" s="7">
        <v>42644745.139390007</v>
      </c>
      <c r="D3035" s="7">
        <v>42516386.166886002</v>
      </c>
      <c r="E3035" s="7">
        <v>0</v>
      </c>
      <c r="F3035" s="7">
        <v>-41753535.984591007</v>
      </c>
      <c r="G3035" s="7">
        <v>-12527899.213874998</v>
      </c>
      <c r="H3035" s="7">
        <v>-6582486.1987069938</v>
      </c>
      <c r="I3035" s="7">
        <v>-20451146.552924998</v>
      </c>
      <c r="J3035" s="7">
        <v>-85161131.306276008</v>
      </c>
    </row>
    <row r="3036" spans="1:10" x14ac:dyDescent="0.2">
      <c r="A3036" s="13" t="s">
        <v>3169</v>
      </c>
      <c r="B3036" s="6" t="s">
        <v>3163</v>
      </c>
      <c r="C3036" s="7">
        <v>43260056.527823001</v>
      </c>
      <c r="D3036" s="7">
        <v>42163575.024660997</v>
      </c>
      <c r="E3036" s="7">
        <v>0</v>
      </c>
      <c r="F3036" s="7">
        <v>-42301957.20478601</v>
      </c>
      <c r="G3036" s="7">
        <v>-12371012.846192</v>
      </c>
      <c r="H3036" s="7">
        <v>-6152820.0359759973</v>
      </c>
      <c r="I3036" s="7">
        <v>-20545929.678266</v>
      </c>
      <c r="J3036" s="7">
        <v>-85423631.552484006</v>
      </c>
    </row>
    <row r="3037" spans="1:10" x14ac:dyDescent="0.2">
      <c r="A3037" s="13" t="s">
        <v>3170</v>
      </c>
      <c r="B3037" s="6" t="s">
        <v>3163</v>
      </c>
      <c r="C3037" s="7">
        <v>43231241.665995002</v>
      </c>
      <c r="D3037" s="7">
        <v>42155365.758669995</v>
      </c>
      <c r="E3037" s="7">
        <v>0</v>
      </c>
      <c r="F3037" s="7">
        <v>-42599610.451094992</v>
      </c>
      <c r="G3037" s="7">
        <v>-12220371.541264001</v>
      </c>
      <c r="H3037" s="7">
        <v>-5615330.507534001</v>
      </c>
      <c r="I3037" s="7">
        <v>-21054350.656648006</v>
      </c>
      <c r="J3037" s="7">
        <v>-85386607.424665004</v>
      </c>
    </row>
    <row r="3038" spans="1:10" x14ac:dyDescent="0.2">
      <c r="A3038" s="13" t="s">
        <v>3171</v>
      </c>
      <c r="B3038" s="6" t="s">
        <v>3163</v>
      </c>
      <c r="C3038" s="7">
        <v>41668052.917346999</v>
      </c>
      <c r="D3038" s="7">
        <v>42021741.271220997</v>
      </c>
      <c r="E3038" s="7">
        <v>0</v>
      </c>
      <c r="F3038" s="7">
        <v>-41575527.644968003</v>
      </c>
      <c r="G3038" s="7">
        <v>-12081843.165961003</v>
      </c>
      <c r="H3038" s="7">
        <v>-5093828.555436003</v>
      </c>
      <c r="I3038" s="7">
        <v>-21281836.086340997</v>
      </c>
      <c r="J3038" s="7">
        <v>-83689794.188567996</v>
      </c>
    </row>
    <row r="3039" spans="1:10" x14ac:dyDescent="0.2">
      <c r="A3039" s="13" t="s">
        <v>3172</v>
      </c>
      <c r="B3039" s="6" t="s">
        <v>3163</v>
      </c>
      <c r="C3039" s="7">
        <v>41321654.444129996</v>
      </c>
      <c r="D3039" s="7">
        <v>42016566.369164996</v>
      </c>
      <c r="E3039" s="7">
        <v>0</v>
      </c>
      <c r="F3039" s="7">
        <v>-42815508.036746994</v>
      </c>
      <c r="G3039" s="7">
        <v>-12115448.122275002</v>
      </c>
      <c r="H3039" s="7">
        <v>-4981813.9160050005</v>
      </c>
      <c r="I3039" s="7">
        <v>-20389646.193779998</v>
      </c>
      <c r="J3039" s="7">
        <v>-83338220.813294992</v>
      </c>
    </row>
    <row r="3040" spans="1:10" x14ac:dyDescent="0.2">
      <c r="A3040" s="13" t="s">
        <v>3173</v>
      </c>
      <c r="B3040" s="6" t="s">
        <v>3163</v>
      </c>
      <c r="C3040" s="7">
        <v>39293029.861255996</v>
      </c>
      <c r="D3040" s="7">
        <v>42044160.452891998</v>
      </c>
      <c r="E3040" s="7">
        <v>0</v>
      </c>
      <c r="F3040" s="7">
        <v>-42097171.180509008</v>
      </c>
      <c r="G3040" s="7">
        <v>-12733237.931861</v>
      </c>
      <c r="H3040" s="7">
        <v>-6219183.0408180049</v>
      </c>
      <c r="I3040" s="7">
        <v>-20636126.104186002</v>
      </c>
      <c r="J3040" s="7">
        <v>-81337190.314147994</v>
      </c>
    </row>
    <row r="3041" spans="1:10" x14ac:dyDescent="0.2">
      <c r="A3041" s="13" t="s">
        <v>3174</v>
      </c>
      <c r="B3041" s="6" t="s">
        <v>3163</v>
      </c>
      <c r="C3041" s="7">
        <v>39820748.749379002</v>
      </c>
      <c r="D3041" s="7">
        <v>42263046.882739</v>
      </c>
      <c r="E3041" s="7">
        <v>0</v>
      </c>
      <c r="F3041" s="7">
        <v>-42129107.243875004</v>
      </c>
      <c r="G3041" s="7">
        <v>-13518003.017596997</v>
      </c>
      <c r="H3041" s="7">
        <v>-8572272.7234700024</v>
      </c>
      <c r="I3041" s="7">
        <v>-20829408.454135999</v>
      </c>
      <c r="J3041" s="7">
        <v>-82083795.632118002</v>
      </c>
    </row>
    <row r="3042" spans="1:10" x14ac:dyDescent="0.2">
      <c r="A3042" s="13" t="s">
        <v>3175</v>
      </c>
      <c r="B3042" s="6" t="s">
        <v>3163</v>
      </c>
      <c r="C3042" s="7">
        <v>39911215.833632</v>
      </c>
      <c r="D3042" s="7">
        <v>42333141.355667993</v>
      </c>
      <c r="E3042" s="7">
        <v>0</v>
      </c>
      <c r="F3042" s="7">
        <v>-42419008.244750001</v>
      </c>
      <c r="G3042" s="7">
        <v>-15082201.262515998</v>
      </c>
      <c r="H3042" s="7">
        <v>-9452178.1484539993</v>
      </c>
      <c r="I3042" s="7">
        <v>-20817732.356579997</v>
      </c>
      <c r="J3042" s="7">
        <v>-82244357.189300001</v>
      </c>
    </row>
    <row r="3043" spans="1:10" x14ac:dyDescent="0.2">
      <c r="A3043" s="13" t="s">
        <v>3176</v>
      </c>
      <c r="B3043" s="6" t="s">
        <v>3163</v>
      </c>
      <c r="C3043" s="7">
        <v>39976134.721862003</v>
      </c>
      <c r="D3043" s="7">
        <v>42496239.400822997</v>
      </c>
      <c r="E3043" s="7">
        <v>0</v>
      </c>
      <c r="F3043" s="7">
        <v>-41014703.003665</v>
      </c>
      <c r="G3043" s="7">
        <v>-15390529.834983999</v>
      </c>
      <c r="H3043" s="7">
        <v>-9144387.5914699994</v>
      </c>
      <c r="I3043" s="7">
        <v>-19842452.222208999</v>
      </c>
      <c r="J3043" s="7">
        <v>-82472374.122685</v>
      </c>
    </row>
    <row r="3044" spans="1:10" x14ac:dyDescent="0.2">
      <c r="A3044" s="13" t="s">
        <v>3177</v>
      </c>
      <c r="B3044" s="6" t="s">
        <v>3163</v>
      </c>
      <c r="C3044" s="7">
        <v>39896590.694525994</v>
      </c>
      <c r="D3044" s="7">
        <v>42710189.500461005</v>
      </c>
      <c r="E3044" s="7">
        <v>2716062.201376</v>
      </c>
      <c r="F3044" s="7">
        <v>-41004111.992570005</v>
      </c>
      <c r="G3044" s="7">
        <v>-15377450.566091999</v>
      </c>
      <c r="H3044" s="7">
        <v>-8517178.3631069977</v>
      </c>
      <c r="I3044" s="7">
        <v>-19225467.021693997</v>
      </c>
      <c r="J3044" s="7">
        <v>-85322842.396363005</v>
      </c>
    </row>
    <row r="3045" spans="1:10" x14ac:dyDescent="0.2">
      <c r="A3045" s="13" t="s">
        <v>3178</v>
      </c>
      <c r="B3045" s="6" t="s">
        <v>3163</v>
      </c>
      <c r="C3045" s="7">
        <v>39900800.416748002</v>
      </c>
      <c r="D3045" s="7">
        <v>42896472.814648993</v>
      </c>
      <c r="E3045" s="7">
        <v>4185507.6631939998</v>
      </c>
      <c r="F3045" s="7">
        <v>-41064675.303660996</v>
      </c>
      <c r="G3045" s="7">
        <v>-15510822.753478998</v>
      </c>
      <c r="H3045" s="7">
        <v>-8101169.6847970048</v>
      </c>
      <c r="I3045" s="7">
        <v>-20349991.988956995</v>
      </c>
      <c r="J3045" s="7">
        <v>-86982780.894591004</v>
      </c>
    </row>
    <row r="3046" spans="1:10" x14ac:dyDescent="0.2">
      <c r="A3046" s="13" t="s">
        <v>3179</v>
      </c>
      <c r="B3046" s="6" t="s">
        <v>3163</v>
      </c>
      <c r="C3046" s="7">
        <v>39389665.972623996</v>
      </c>
      <c r="D3046" s="7">
        <v>42931902.235969998</v>
      </c>
      <c r="E3046" s="7">
        <v>4307142.8043050002</v>
      </c>
      <c r="F3046" s="7">
        <v>-41191819.163400993</v>
      </c>
      <c r="G3046" s="7">
        <v>-15449667.127463004</v>
      </c>
      <c r="H3046" s="7">
        <v>-7230809.0197090022</v>
      </c>
      <c r="I3046" s="7">
        <v>-20413257.470807999</v>
      </c>
      <c r="J3046" s="7">
        <v>-86628711.012898996</v>
      </c>
    </row>
    <row r="3047" spans="1:10" x14ac:dyDescent="0.2">
      <c r="A3047" s="13" t="s">
        <v>3180</v>
      </c>
      <c r="B3047" s="6" t="s">
        <v>3163</v>
      </c>
      <c r="C3047" s="7">
        <v>41940259.305388995</v>
      </c>
      <c r="D3047" s="7">
        <v>43063823.239963993</v>
      </c>
      <c r="E3047" s="7">
        <v>4208687.667223</v>
      </c>
      <c r="F3047" s="7">
        <v>-43790538.871888004</v>
      </c>
      <c r="G3047" s="7">
        <v>-15272499.677383002</v>
      </c>
      <c r="H3047" s="7">
        <v>-5773630.9397800025</v>
      </c>
      <c r="I3047" s="7">
        <v>-20775085.135189999</v>
      </c>
      <c r="J3047" s="7">
        <v>-89212770.212576002</v>
      </c>
    </row>
    <row r="3048" spans="1:10" x14ac:dyDescent="0.2">
      <c r="A3048" s="13" t="s">
        <v>3181</v>
      </c>
      <c r="B3048" s="6" t="s">
        <v>3163</v>
      </c>
      <c r="C3048" s="7">
        <v>41938685.694683999</v>
      </c>
      <c r="D3048" s="7">
        <v>43095691.115318999</v>
      </c>
      <c r="E3048" s="7">
        <v>3734559.930584</v>
      </c>
      <c r="F3048" s="7">
        <v>-44245874.322205998</v>
      </c>
      <c r="G3048" s="7">
        <v>-15322581.236408995</v>
      </c>
      <c r="H3048" s="7">
        <v>-4426529.470902998</v>
      </c>
      <c r="I3048" s="7">
        <v>-21289084.116253</v>
      </c>
      <c r="J3048" s="7">
        <v>-88768936.740586996</v>
      </c>
    </row>
    <row r="3049" spans="1:10" x14ac:dyDescent="0.2">
      <c r="A3049" s="13" t="s">
        <v>3182</v>
      </c>
      <c r="B3049" s="6" t="s">
        <v>3163</v>
      </c>
      <c r="C3049" s="7">
        <v>41891792.777291</v>
      </c>
      <c r="D3049" s="7">
        <v>43133408.938570999</v>
      </c>
      <c r="E3049" s="7">
        <v>3046661.0511050001</v>
      </c>
      <c r="F3049" s="7">
        <v>-44737937.157659993</v>
      </c>
      <c r="G3049" s="7">
        <v>-14738543.001733001</v>
      </c>
      <c r="H3049" s="7">
        <v>-3969176.1450100001</v>
      </c>
      <c r="I3049" s="7">
        <v>-21285693.108581997</v>
      </c>
      <c r="J3049" s="7">
        <v>-88071862.766966999</v>
      </c>
    </row>
    <row r="3050" spans="1:10" x14ac:dyDescent="0.2">
      <c r="A3050" s="13" t="s">
        <v>3183</v>
      </c>
      <c r="B3050" s="6" t="s">
        <v>3163</v>
      </c>
      <c r="C3050" s="7">
        <v>41771491.528454997</v>
      </c>
      <c r="D3050" s="7">
        <v>42996102.346268997</v>
      </c>
      <c r="E3050" s="7">
        <v>4342998.0594500005</v>
      </c>
      <c r="F3050" s="7">
        <v>-44784923.876071997</v>
      </c>
      <c r="G3050" s="7">
        <v>-14667718.661351001</v>
      </c>
      <c r="H3050" s="7">
        <v>-3886871.534169002</v>
      </c>
      <c r="I3050" s="7">
        <v>-21285075.716908999</v>
      </c>
      <c r="J3050" s="7">
        <v>-89110591.934174001</v>
      </c>
    </row>
    <row r="3051" spans="1:10" x14ac:dyDescent="0.2">
      <c r="A3051" s="13" t="s">
        <v>3184</v>
      </c>
      <c r="B3051" s="6" t="s">
        <v>3163</v>
      </c>
      <c r="C3051" s="7">
        <v>42033715.130092002</v>
      </c>
      <c r="D3051" s="7">
        <v>42974855.983678006</v>
      </c>
      <c r="E3051" s="7">
        <v>5684658.9579090001</v>
      </c>
      <c r="F3051" s="7">
        <v>-45073291.923069</v>
      </c>
      <c r="G3051" s="7">
        <v>-14598788.189063003</v>
      </c>
      <c r="H3051" s="7">
        <v>-4089948.1298310035</v>
      </c>
      <c r="I3051" s="7">
        <v>-21046637.299265999</v>
      </c>
      <c r="J3051" s="7">
        <v>-90693230.071679011</v>
      </c>
    </row>
    <row r="3052" spans="1:10" x14ac:dyDescent="0.2">
      <c r="A3052" s="13" t="s">
        <v>3185</v>
      </c>
      <c r="B3052" s="6" t="s">
        <v>3163</v>
      </c>
      <c r="C3052" s="7">
        <v>41851052.915813997</v>
      </c>
      <c r="D3052" s="7">
        <v>42981562.11727</v>
      </c>
      <c r="E3052" s="7">
        <v>4722946.3131900001</v>
      </c>
      <c r="F3052" s="7">
        <v>-45040879.698120005</v>
      </c>
      <c r="G3052" s="7">
        <v>-14132700.479724003</v>
      </c>
      <c r="H3052" s="7">
        <v>-4612423.6234179996</v>
      </c>
      <c r="I3052" s="7">
        <v>-21327920.609203</v>
      </c>
      <c r="J3052" s="7">
        <v>-89555561.346274003</v>
      </c>
    </row>
    <row r="3053" spans="1:10" x14ac:dyDescent="0.2">
      <c r="A3053" s="13" t="s">
        <v>3186</v>
      </c>
      <c r="B3053" s="6" t="s">
        <v>3163</v>
      </c>
      <c r="C3053" s="7">
        <v>42145590.277897999</v>
      </c>
      <c r="D3053" s="7">
        <v>42917518.154466003</v>
      </c>
      <c r="E3053" s="7">
        <v>4721690.6845829999</v>
      </c>
      <c r="F3053" s="7">
        <v>-43944559.375426002</v>
      </c>
      <c r="G3053" s="7">
        <v>-14829167.902953003</v>
      </c>
      <c r="H3053" s="7">
        <v>-6051809.6136180032</v>
      </c>
      <c r="I3053" s="7">
        <v>-21477107.334249001</v>
      </c>
      <c r="J3053" s="7">
        <v>-89784799.116946995</v>
      </c>
    </row>
    <row r="3054" spans="1:10" x14ac:dyDescent="0.2">
      <c r="A3054" s="13" t="s">
        <v>3187</v>
      </c>
      <c r="B3054" s="6" t="s">
        <v>3188</v>
      </c>
      <c r="C3054" s="7">
        <v>39449474.304658994</v>
      </c>
      <c r="D3054" s="7">
        <v>43013300.224687003</v>
      </c>
      <c r="E3054" s="7">
        <v>145933.83586299999</v>
      </c>
      <c r="F3054" s="7">
        <v>-42687529.828604005</v>
      </c>
      <c r="G3054" s="7">
        <v>-14449792.351412</v>
      </c>
      <c r="H3054" s="7">
        <v>-9558342.427854009</v>
      </c>
      <c r="I3054" s="7">
        <v>-16841343.970613003</v>
      </c>
      <c r="J3054" s="7">
        <v>-82608708.365208983</v>
      </c>
    </row>
    <row r="3055" spans="1:10" x14ac:dyDescent="0.2">
      <c r="A3055" s="13" t="s">
        <v>3189</v>
      </c>
      <c r="B3055" s="6" t="s">
        <v>3188</v>
      </c>
      <c r="C3055" s="7">
        <v>40735916.250115998</v>
      </c>
      <c r="D3055" s="7">
        <v>42972037.638875991</v>
      </c>
      <c r="E3055" s="7">
        <v>0</v>
      </c>
      <c r="F3055" s="7">
        <v>-42013350.059181996</v>
      </c>
      <c r="G3055" s="7">
        <v>-14658721.242530998</v>
      </c>
      <c r="H3055" s="7">
        <v>-12373893.211550985</v>
      </c>
      <c r="I3055" s="7">
        <v>-16681441.666335</v>
      </c>
      <c r="J3055" s="7">
        <v>-83707953.888991982</v>
      </c>
    </row>
    <row r="3056" spans="1:10" x14ac:dyDescent="0.2">
      <c r="A3056" s="13" t="s">
        <v>3190</v>
      </c>
      <c r="B3056" s="6" t="s">
        <v>3188</v>
      </c>
      <c r="C3056" s="7">
        <v>40852063.861022994</v>
      </c>
      <c r="D3056" s="7">
        <v>43173793.095982999</v>
      </c>
      <c r="E3056" s="7">
        <v>0</v>
      </c>
      <c r="F3056" s="7">
        <v>-42135259.944761992</v>
      </c>
      <c r="G3056" s="7">
        <v>-14674825.669769002</v>
      </c>
      <c r="H3056" s="7">
        <v>-12284015.486947972</v>
      </c>
      <c r="I3056" s="7">
        <v>-16662691.111032</v>
      </c>
      <c r="J3056" s="7">
        <v>-84025856.957005993</v>
      </c>
    </row>
    <row r="3057" spans="1:10" x14ac:dyDescent="0.2">
      <c r="A3057" s="13" t="s">
        <v>3191</v>
      </c>
      <c r="B3057" s="6" t="s">
        <v>3188</v>
      </c>
      <c r="C3057" s="7">
        <v>40803373.471759997</v>
      </c>
      <c r="D3057" s="7">
        <v>43255091.706572004</v>
      </c>
      <c r="E3057" s="7">
        <v>0</v>
      </c>
      <c r="F3057" s="7">
        <v>-42623398.579790995</v>
      </c>
      <c r="G3057" s="7">
        <v>-15272704.122155998</v>
      </c>
      <c r="H3057" s="7">
        <v>-11494871.359725006</v>
      </c>
      <c r="I3057" s="7">
        <v>-16643658.611083001</v>
      </c>
      <c r="J3057" s="7">
        <v>-84058465.178332001</v>
      </c>
    </row>
    <row r="3058" spans="1:10" x14ac:dyDescent="0.2">
      <c r="A3058" s="13" t="s">
        <v>3192</v>
      </c>
      <c r="B3058" s="6" t="s">
        <v>3188</v>
      </c>
      <c r="C3058" s="7">
        <v>41015189.027878001</v>
      </c>
      <c r="D3058" s="7">
        <v>43198750.807507001</v>
      </c>
      <c r="E3058" s="7">
        <v>0</v>
      </c>
      <c r="F3058" s="7">
        <v>-42716580.975249998</v>
      </c>
      <c r="G3058" s="7">
        <v>-13590118.488636998</v>
      </c>
      <c r="H3058" s="7">
        <v>-9717709.9156529941</v>
      </c>
      <c r="I3058" s="7">
        <v>-16669446.203969002</v>
      </c>
      <c r="J3058" s="7">
        <v>-84213939.835384995</v>
      </c>
    </row>
    <row r="3059" spans="1:10" x14ac:dyDescent="0.2">
      <c r="A3059" s="13" t="s">
        <v>3193</v>
      </c>
      <c r="B3059" s="6" t="s">
        <v>3188</v>
      </c>
      <c r="C3059" s="7">
        <v>40955668.472095996</v>
      </c>
      <c r="D3059" s="7">
        <v>43041809.231623001</v>
      </c>
      <c r="E3059" s="7">
        <v>0</v>
      </c>
      <c r="F3059" s="7">
        <v>-42962672.684457004</v>
      </c>
      <c r="G3059" s="7">
        <v>-13211115.579511002</v>
      </c>
      <c r="H3059" s="7">
        <v>-8344378.662202999</v>
      </c>
      <c r="I3059" s="7">
        <v>-17537636.481555998</v>
      </c>
      <c r="J3059" s="7">
        <v>-83997477.70371899</v>
      </c>
    </row>
    <row r="3060" spans="1:10" x14ac:dyDescent="0.2">
      <c r="A3060" s="13" t="s">
        <v>3194</v>
      </c>
      <c r="B3060" s="6" t="s">
        <v>3188</v>
      </c>
      <c r="C3060" s="7">
        <v>41000729.860598996</v>
      </c>
      <c r="D3060" s="7">
        <v>43029215.834337004</v>
      </c>
      <c r="E3060" s="7">
        <v>0</v>
      </c>
      <c r="F3060" s="7">
        <v>-42439394.457591996</v>
      </c>
      <c r="G3060" s="7">
        <v>-13013823.259105999</v>
      </c>
      <c r="H3060" s="7">
        <v>-8205065.1757510006</v>
      </c>
      <c r="I3060" s="7">
        <v>-16671886.490338</v>
      </c>
      <c r="J3060" s="7">
        <v>-84029945.694936007</v>
      </c>
    </row>
    <row r="3061" spans="1:10" x14ac:dyDescent="0.2">
      <c r="A3061" s="13" t="s">
        <v>3195</v>
      </c>
      <c r="B3061" s="6" t="s">
        <v>3188</v>
      </c>
      <c r="C3061" s="7">
        <v>41481978.889001995</v>
      </c>
      <c r="D3061" s="7">
        <v>42963683.017218001</v>
      </c>
      <c r="E3061" s="7">
        <v>0</v>
      </c>
      <c r="F3061" s="7">
        <v>-42548091.912849993</v>
      </c>
      <c r="G3061" s="7">
        <v>-12633676.505856</v>
      </c>
      <c r="H3061" s="7">
        <v>-7568855.7280480014</v>
      </c>
      <c r="I3061" s="7">
        <v>-17578829.267628003</v>
      </c>
      <c r="J3061" s="7">
        <v>-84445661.906219989</v>
      </c>
    </row>
    <row r="3062" spans="1:10" x14ac:dyDescent="0.2">
      <c r="A3062" s="13" t="s">
        <v>3196</v>
      </c>
      <c r="B3062" s="6" t="s">
        <v>3188</v>
      </c>
      <c r="C3062" s="7">
        <v>41094632.500162996</v>
      </c>
      <c r="D3062" s="7">
        <v>42775744.755930997</v>
      </c>
      <c r="E3062" s="7">
        <v>0</v>
      </c>
      <c r="F3062" s="7">
        <v>-43322838.215898991</v>
      </c>
      <c r="G3062" s="7">
        <v>-12640612.041241998</v>
      </c>
      <c r="H3062" s="7">
        <v>-6949042.5915350039</v>
      </c>
      <c r="I3062" s="7">
        <v>-17408998.434394002</v>
      </c>
      <c r="J3062" s="7">
        <v>-83870377.256093994</v>
      </c>
    </row>
    <row r="3063" spans="1:10" x14ac:dyDescent="0.2">
      <c r="A3063" s="13" t="s">
        <v>3197</v>
      </c>
      <c r="B3063" s="6" t="s">
        <v>3188</v>
      </c>
      <c r="C3063" s="7">
        <v>41023760.278232999</v>
      </c>
      <c r="D3063" s="7">
        <v>42994077.077904999</v>
      </c>
      <c r="E3063" s="7">
        <v>0</v>
      </c>
      <c r="F3063" s="7">
        <v>-43558962.11767599</v>
      </c>
      <c r="G3063" s="7">
        <v>-13470514.499725003</v>
      </c>
      <c r="H3063" s="7">
        <v>-7175658.7410259973</v>
      </c>
      <c r="I3063" s="7">
        <v>-17407950.378973</v>
      </c>
      <c r="J3063" s="7">
        <v>-84017837.356137991</v>
      </c>
    </row>
    <row r="3064" spans="1:10" x14ac:dyDescent="0.2">
      <c r="A3064" s="13" t="s">
        <v>3198</v>
      </c>
      <c r="B3064" s="6" t="s">
        <v>3188</v>
      </c>
      <c r="C3064" s="7">
        <v>41103361.944482997</v>
      </c>
      <c r="D3064" s="7">
        <v>43058399.451929003</v>
      </c>
      <c r="E3064" s="7">
        <v>0</v>
      </c>
      <c r="F3064" s="7">
        <v>-44017018.017676011</v>
      </c>
      <c r="G3064" s="7">
        <v>-12987995.875953</v>
      </c>
      <c r="H3064" s="7">
        <v>-8800829.9937800001</v>
      </c>
      <c r="I3064" s="7">
        <v>-17831784.267648</v>
      </c>
      <c r="J3064" s="7">
        <v>-84161761.396412</v>
      </c>
    </row>
    <row r="3065" spans="1:10" x14ac:dyDescent="0.2">
      <c r="A3065" s="13" t="s">
        <v>3199</v>
      </c>
      <c r="B3065" s="6" t="s">
        <v>3188</v>
      </c>
      <c r="C3065" s="7">
        <v>41154013.749743998</v>
      </c>
      <c r="D3065" s="7">
        <v>44271154.694504</v>
      </c>
      <c r="E3065" s="7">
        <v>0</v>
      </c>
      <c r="F3065" s="7">
        <v>-43804207.345702998</v>
      </c>
      <c r="G3065" s="7">
        <v>-14061109.222139003</v>
      </c>
      <c r="H3065" s="7">
        <v>-10539861.850663992</v>
      </c>
      <c r="I3065" s="7">
        <v>-18646883.434126001</v>
      </c>
      <c r="J3065" s="7">
        <v>-85425168.444247991</v>
      </c>
    </row>
    <row r="3066" spans="1:10" x14ac:dyDescent="0.2">
      <c r="A3066" s="13" t="s">
        <v>3200</v>
      </c>
      <c r="B3066" s="6" t="s">
        <v>3188</v>
      </c>
      <c r="C3066" s="7">
        <v>40081749.999564998</v>
      </c>
      <c r="D3066" s="7">
        <v>41913690.527300991</v>
      </c>
      <c r="E3066" s="7">
        <v>0</v>
      </c>
      <c r="F3066" s="7">
        <v>-43242718.952427</v>
      </c>
      <c r="G3066" s="7">
        <v>-15815515.904392</v>
      </c>
      <c r="H3066" s="7">
        <v>-10920385.247845002</v>
      </c>
      <c r="I3066" s="7">
        <v>-19154269.823116999</v>
      </c>
      <c r="J3066" s="7">
        <v>-81995440.526865989</v>
      </c>
    </row>
    <row r="3067" spans="1:10" x14ac:dyDescent="0.2">
      <c r="A3067" s="13" t="s">
        <v>3201</v>
      </c>
      <c r="B3067" s="6" t="s">
        <v>3188</v>
      </c>
      <c r="C3067" s="7">
        <v>40207357.639450997</v>
      </c>
      <c r="D3067" s="7">
        <v>43033452.605133004</v>
      </c>
      <c r="E3067" s="7">
        <v>0</v>
      </c>
      <c r="F3067" s="7">
        <v>-42258277.354318991</v>
      </c>
      <c r="G3067" s="7">
        <v>-18302071.328397997</v>
      </c>
      <c r="H3067" s="7">
        <v>-10789702.243299989</v>
      </c>
      <c r="I3067" s="7">
        <v>-19934334.545246001</v>
      </c>
      <c r="J3067" s="7">
        <v>-83240810.244583994</v>
      </c>
    </row>
    <row r="3068" spans="1:10" x14ac:dyDescent="0.2">
      <c r="A3068" s="13" t="s">
        <v>3202</v>
      </c>
      <c r="B3068" s="6" t="s">
        <v>3188</v>
      </c>
      <c r="C3068" s="7">
        <v>40158242.777683005</v>
      </c>
      <c r="D3068" s="7">
        <v>42533051.775162004</v>
      </c>
      <c r="E3068" s="7">
        <v>0</v>
      </c>
      <c r="F3068" s="7">
        <v>-42054495.530800998</v>
      </c>
      <c r="G3068" s="7">
        <v>-18406993.912275001</v>
      </c>
      <c r="H3068" s="7">
        <v>-10609371.718777005</v>
      </c>
      <c r="I3068" s="7">
        <v>-19435498.434695005</v>
      </c>
      <c r="J3068" s="7">
        <v>-82691294.552845001</v>
      </c>
    </row>
    <row r="3069" spans="1:10" x14ac:dyDescent="0.2">
      <c r="A3069" s="13" t="s">
        <v>3203</v>
      </c>
      <c r="B3069" s="6" t="s">
        <v>3188</v>
      </c>
      <c r="C3069" s="7">
        <v>40132113.472318001</v>
      </c>
      <c r="D3069" s="7">
        <v>42522922.823389001</v>
      </c>
      <c r="E3069" s="7">
        <v>7500.0000280000004</v>
      </c>
      <c r="F3069" s="7">
        <v>-41634890.42292501</v>
      </c>
      <c r="G3069" s="7">
        <v>-17141903.579011992</v>
      </c>
      <c r="H3069" s="7">
        <v>-9505881.0421969984</v>
      </c>
      <c r="I3069" s="7">
        <v>-18706502.601146001</v>
      </c>
      <c r="J3069" s="7">
        <v>-82662536.295735002</v>
      </c>
    </row>
    <row r="3070" spans="1:10" x14ac:dyDescent="0.2">
      <c r="A3070" s="13" t="s">
        <v>3204</v>
      </c>
      <c r="B3070" s="6" t="s">
        <v>3188</v>
      </c>
      <c r="C3070" s="7">
        <v>40122150.555125996</v>
      </c>
      <c r="D3070" s="7">
        <v>42520599.367342994</v>
      </c>
      <c r="E3070" s="7">
        <v>0</v>
      </c>
      <c r="F3070" s="7">
        <v>-41508937.475314997</v>
      </c>
      <c r="G3070" s="7">
        <v>-16943643.109911006</v>
      </c>
      <c r="H3070" s="7">
        <v>-7617269.5103420047</v>
      </c>
      <c r="I3070" s="7">
        <v>-19218638.156507</v>
      </c>
      <c r="J3070" s="7">
        <v>-82642749.92246899</v>
      </c>
    </row>
    <row r="3071" spans="1:10" x14ac:dyDescent="0.2">
      <c r="A3071" s="13" t="s">
        <v>3205</v>
      </c>
      <c r="B3071" s="6" t="s">
        <v>3188</v>
      </c>
      <c r="C3071" s="7">
        <v>39243314.028487995</v>
      </c>
      <c r="D3071" s="7">
        <v>42477786.943423003</v>
      </c>
      <c r="E3071" s="7">
        <v>795555.55557600001</v>
      </c>
      <c r="F3071" s="7">
        <v>-40857178.391341999</v>
      </c>
      <c r="G3071" s="7">
        <v>-17454303.811142001</v>
      </c>
      <c r="H3071" s="7">
        <v>-5951876.1357400045</v>
      </c>
      <c r="I3071" s="7">
        <v>-19206659.368314005</v>
      </c>
      <c r="J3071" s="7">
        <v>-82516656.527486995</v>
      </c>
    </row>
    <row r="3072" spans="1:10" x14ac:dyDescent="0.2">
      <c r="A3072" s="13" t="s">
        <v>3206</v>
      </c>
      <c r="B3072" s="6" t="s">
        <v>3188</v>
      </c>
      <c r="C3072" s="7">
        <v>38176542.777297996</v>
      </c>
      <c r="D3072" s="7">
        <v>42385945.685565002</v>
      </c>
      <c r="E3072" s="7">
        <v>1198333.3333610001</v>
      </c>
      <c r="F3072" s="7">
        <v>-38287785.321971007</v>
      </c>
      <c r="G3072" s="7">
        <v>-15863776.348158998</v>
      </c>
      <c r="H3072" s="7">
        <v>-4361704.7555650007</v>
      </c>
      <c r="I3072" s="7">
        <v>-18698875.480182</v>
      </c>
      <c r="J3072" s="7">
        <v>-81760821.796223998</v>
      </c>
    </row>
    <row r="3073" spans="1:10" x14ac:dyDescent="0.2">
      <c r="A3073" s="13" t="s">
        <v>3207</v>
      </c>
      <c r="B3073" s="6" t="s">
        <v>3188</v>
      </c>
      <c r="C3073" s="7">
        <v>37402948.055523999</v>
      </c>
      <c r="D3073" s="7">
        <v>42499664.500622995</v>
      </c>
      <c r="E3073" s="7">
        <v>951388.88890000002</v>
      </c>
      <c r="F3073" s="7">
        <v>-37777494.868011996</v>
      </c>
      <c r="G3073" s="7">
        <v>-15109258.915658001</v>
      </c>
      <c r="H3073" s="7">
        <v>-3881614.7705980036</v>
      </c>
      <c r="I3073" s="7">
        <v>-18600088.989650004</v>
      </c>
      <c r="J3073" s="7">
        <v>-80854001.445046991</v>
      </c>
    </row>
    <row r="3074" spans="1:10" x14ac:dyDescent="0.2">
      <c r="A3074" s="13" t="s">
        <v>3208</v>
      </c>
      <c r="B3074" s="6" t="s">
        <v>3188</v>
      </c>
      <c r="C3074" s="7">
        <v>37264371.666298002</v>
      </c>
      <c r="D3074" s="7">
        <v>42583097.343961</v>
      </c>
      <c r="E3074" s="7">
        <v>1487500.000001</v>
      </c>
      <c r="F3074" s="7">
        <v>-36069959.266395994</v>
      </c>
      <c r="G3074" s="7">
        <v>-15223496.825399999</v>
      </c>
      <c r="H3074" s="7">
        <v>-3755119.120248999</v>
      </c>
      <c r="I3074" s="7">
        <v>-19004534.26763</v>
      </c>
      <c r="J3074" s="7">
        <v>-81334969.010260001</v>
      </c>
    </row>
    <row r="3075" spans="1:10" x14ac:dyDescent="0.2">
      <c r="A3075" s="13" t="s">
        <v>3209</v>
      </c>
      <c r="B3075" s="6" t="s">
        <v>3188</v>
      </c>
      <c r="C3075" s="7">
        <v>37008598.195305996</v>
      </c>
      <c r="D3075" s="7">
        <v>42591470.062679999</v>
      </c>
      <c r="E3075" s="7">
        <v>903750</v>
      </c>
      <c r="F3075" s="7">
        <v>-36649903.842633002</v>
      </c>
      <c r="G3075" s="7">
        <v>-15568899.567321999</v>
      </c>
      <c r="H3075" s="7">
        <v>-3869307.3383780029</v>
      </c>
      <c r="I3075" s="7">
        <v>-18987033.711959001</v>
      </c>
      <c r="J3075" s="7">
        <v>-80503818.257985994</v>
      </c>
    </row>
    <row r="3076" spans="1:10" x14ac:dyDescent="0.2">
      <c r="A3076" s="13" t="s">
        <v>3210</v>
      </c>
      <c r="B3076" s="6" t="s">
        <v>3188</v>
      </c>
      <c r="C3076" s="7">
        <v>36990097.638121001</v>
      </c>
      <c r="D3076" s="7">
        <v>42583553.419888005</v>
      </c>
      <c r="E3076" s="7">
        <v>1695694.444445</v>
      </c>
      <c r="F3076" s="7">
        <v>-36021684.717085004</v>
      </c>
      <c r="G3076" s="7">
        <v>-16019727.841393</v>
      </c>
      <c r="H3076" s="7">
        <v>-4262067.8103900012</v>
      </c>
      <c r="I3076" s="7">
        <v>-17881754.823247001</v>
      </c>
      <c r="J3076" s="7">
        <v>-81269345.502453998</v>
      </c>
    </row>
    <row r="3077" spans="1:10" x14ac:dyDescent="0.2">
      <c r="A3077" s="13" t="s">
        <v>3211</v>
      </c>
      <c r="B3077" s="6" t="s">
        <v>3188</v>
      </c>
      <c r="C3077" s="7">
        <v>38991573.611925997</v>
      </c>
      <c r="D3077" s="7">
        <v>42457955.300661996</v>
      </c>
      <c r="E3077" s="7">
        <v>1799166.6666619999</v>
      </c>
      <c r="F3077" s="7">
        <v>-34583440.586521998</v>
      </c>
      <c r="G3077" s="7">
        <v>-16735082.719206998</v>
      </c>
      <c r="H3077" s="7">
        <v>-5456734.3807390006</v>
      </c>
      <c r="I3077" s="7">
        <v>-17126615.379166998</v>
      </c>
      <c r="J3077" s="7">
        <v>-83248695.579249993</v>
      </c>
    </row>
    <row r="3078" spans="1:10" x14ac:dyDescent="0.2">
      <c r="A3078" s="13" t="s">
        <v>3212</v>
      </c>
      <c r="B3078" s="6" t="s">
        <v>3213</v>
      </c>
      <c r="C3078" s="7">
        <v>48672320.985256001</v>
      </c>
      <c r="D3078" s="7">
        <v>29745528.642910998</v>
      </c>
      <c r="E3078" s="7">
        <v>17638.888854000001</v>
      </c>
      <c r="F3078" s="7">
        <v>-41125657.168405004</v>
      </c>
      <c r="G3078" s="7">
        <v>-18666401.799019005</v>
      </c>
      <c r="H3078" s="7">
        <v>-9436019.5667220037</v>
      </c>
      <c r="I3078" s="7">
        <v>-12908144.267806001</v>
      </c>
      <c r="J3078" s="7">
        <v>-78435488.517021</v>
      </c>
    </row>
    <row r="3079" spans="1:10" x14ac:dyDescent="0.2">
      <c r="A3079" s="13" t="s">
        <v>3214</v>
      </c>
      <c r="B3079" s="6" t="s">
        <v>3213</v>
      </c>
      <c r="C3079" s="7">
        <v>52845616.388485998</v>
      </c>
      <c r="D3079" s="7">
        <v>22905193.498794001</v>
      </c>
      <c r="E3079" s="7">
        <v>0</v>
      </c>
      <c r="F3079" s="7">
        <v>-42916628.517261006</v>
      </c>
      <c r="G3079" s="7">
        <v>-19434607.667266998</v>
      </c>
      <c r="H3079" s="7">
        <v>-12075054.509402998</v>
      </c>
      <c r="I3079" s="7">
        <v>-12884810.934078</v>
      </c>
      <c r="J3079" s="7">
        <v>-75750809.887280002</v>
      </c>
    </row>
    <row r="3080" spans="1:10" x14ac:dyDescent="0.2">
      <c r="A3080" s="13" t="s">
        <v>3215</v>
      </c>
      <c r="B3080" s="6" t="s">
        <v>3213</v>
      </c>
      <c r="C3080" s="7">
        <v>54820056.423637003</v>
      </c>
      <c r="D3080" s="7">
        <v>22977547.127885003</v>
      </c>
      <c r="E3080" s="7">
        <v>0</v>
      </c>
      <c r="F3080" s="7">
        <v>-42366928.914414003</v>
      </c>
      <c r="G3080" s="7">
        <v>-17705163.472721003</v>
      </c>
      <c r="H3080" s="7">
        <v>-11491536.25549702</v>
      </c>
      <c r="I3080" s="7">
        <v>-12908416.490091002</v>
      </c>
      <c r="J3080" s="7">
        <v>-77797603.551522002</v>
      </c>
    </row>
    <row r="3081" spans="1:10" x14ac:dyDescent="0.2">
      <c r="A3081" s="13" t="s">
        <v>3216</v>
      </c>
      <c r="B3081" s="6" t="s">
        <v>3213</v>
      </c>
      <c r="C3081" s="7">
        <v>55727856.666639</v>
      </c>
      <c r="D3081" s="7">
        <v>22432786.747784</v>
      </c>
      <c r="E3081" s="7">
        <v>0</v>
      </c>
      <c r="F3081" s="7">
        <v>-42878665.023991004</v>
      </c>
      <c r="G3081" s="7">
        <v>-17396327.022777997</v>
      </c>
      <c r="H3081" s="7">
        <v>-10743865.760536009</v>
      </c>
      <c r="I3081" s="7">
        <v>-12892203.156654002</v>
      </c>
      <c r="J3081" s="7">
        <v>-78160643.414423004</v>
      </c>
    </row>
    <row r="3082" spans="1:10" x14ac:dyDescent="0.2">
      <c r="A3082" s="13" t="s">
        <v>3217</v>
      </c>
      <c r="B3082" s="6" t="s">
        <v>3213</v>
      </c>
      <c r="C3082" s="7">
        <v>54763436.250689998</v>
      </c>
      <c r="D3082" s="7">
        <v>19941179.671106003</v>
      </c>
      <c r="E3082" s="7">
        <v>0</v>
      </c>
      <c r="F3082" s="7">
        <v>-41316297.683431</v>
      </c>
      <c r="G3082" s="7">
        <v>-16687345.644287001</v>
      </c>
      <c r="H3082" s="7">
        <v>-9741722.9468210079</v>
      </c>
      <c r="I3082" s="7">
        <v>-13866422.601020999</v>
      </c>
      <c r="J3082" s="7">
        <v>-74704615.921795994</v>
      </c>
    </row>
    <row r="3083" spans="1:10" x14ac:dyDescent="0.2">
      <c r="A3083" s="13" t="s">
        <v>3218</v>
      </c>
      <c r="B3083" s="6" t="s">
        <v>3213</v>
      </c>
      <c r="C3083" s="7">
        <v>55323657.916701995</v>
      </c>
      <c r="D3083" s="7">
        <v>19915445.140705999</v>
      </c>
      <c r="E3083" s="7">
        <v>397500.00001000002</v>
      </c>
      <c r="F3083" s="7">
        <v>-41341682.340217993</v>
      </c>
      <c r="G3083" s="7">
        <v>-16105628.403868001</v>
      </c>
      <c r="H3083" s="7">
        <v>-8929582.7886229958</v>
      </c>
      <c r="I3083" s="7">
        <v>-12906427.045503</v>
      </c>
      <c r="J3083" s="7">
        <v>-75636603.057417989</v>
      </c>
    </row>
    <row r="3084" spans="1:10" x14ac:dyDescent="0.2">
      <c r="A3084" s="13" t="s">
        <v>3219</v>
      </c>
      <c r="B3084" s="6" t="s">
        <v>3213</v>
      </c>
      <c r="C3084" s="7">
        <v>55667293.472174995</v>
      </c>
      <c r="D3084" s="7">
        <v>19932538.092886999</v>
      </c>
      <c r="E3084" s="7">
        <v>400000.00001100003</v>
      </c>
      <c r="F3084" s="7">
        <v>-41413874.877427012</v>
      </c>
      <c r="G3084" s="7">
        <v>-18005788.056310996</v>
      </c>
      <c r="H3084" s="7">
        <v>-9326917.0318800062</v>
      </c>
      <c r="I3084" s="7">
        <v>-13055361.489976</v>
      </c>
      <c r="J3084" s="7">
        <v>-75999831.565072984</v>
      </c>
    </row>
    <row r="3085" spans="1:10" x14ac:dyDescent="0.2">
      <c r="A3085" s="13" t="s">
        <v>3220</v>
      </c>
      <c r="B3085" s="6" t="s">
        <v>3213</v>
      </c>
      <c r="C3085" s="7">
        <v>55463738.610678002</v>
      </c>
      <c r="D3085" s="7">
        <v>22709421.694519002</v>
      </c>
      <c r="E3085" s="7">
        <v>399999.999962</v>
      </c>
      <c r="F3085" s="7">
        <v>-40996489.182641</v>
      </c>
      <c r="G3085" s="7">
        <v>-18396762.787377</v>
      </c>
      <c r="H3085" s="7">
        <v>-8760690.7728910036</v>
      </c>
      <c r="I3085" s="7">
        <v>-12908139.545772001</v>
      </c>
      <c r="J3085" s="7">
        <v>-78573160.305159003</v>
      </c>
    </row>
    <row r="3086" spans="1:10" x14ac:dyDescent="0.2">
      <c r="A3086" s="13" t="s">
        <v>3221</v>
      </c>
      <c r="B3086" s="6" t="s">
        <v>3213</v>
      </c>
      <c r="C3086" s="7">
        <v>55261363.472859994</v>
      </c>
      <c r="D3086" s="7">
        <v>24188335.004091002</v>
      </c>
      <c r="E3086" s="7">
        <v>400000.00001000002</v>
      </c>
      <c r="F3086" s="7">
        <v>-41407302.418276004</v>
      </c>
      <c r="G3086" s="7">
        <v>-18726136.217750996</v>
      </c>
      <c r="H3086" s="7">
        <v>-8302069.175320996</v>
      </c>
      <c r="I3086" s="7">
        <v>-12892583.156369999</v>
      </c>
      <c r="J3086" s="7">
        <v>-79849698.476961002</v>
      </c>
    </row>
    <row r="3087" spans="1:10" x14ac:dyDescent="0.2">
      <c r="A3087" s="13" t="s">
        <v>3222</v>
      </c>
      <c r="B3087" s="6" t="s">
        <v>3213</v>
      </c>
      <c r="C3087" s="7">
        <v>55181556.249481</v>
      </c>
      <c r="D3087" s="7">
        <v>24454766.673153996</v>
      </c>
      <c r="E3087" s="7">
        <v>3472.2222339999998</v>
      </c>
      <c r="F3087" s="7">
        <v>-41470146.201170996</v>
      </c>
      <c r="G3087" s="7">
        <v>-17635752.993755002</v>
      </c>
      <c r="H3087" s="7">
        <v>-8705042.1894510016</v>
      </c>
      <c r="I3087" s="7">
        <v>-13466666.767625999</v>
      </c>
      <c r="J3087" s="7">
        <v>-79639795.144868985</v>
      </c>
    </row>
    <row r="3088" spans="1:10" x14ac:dyDescent="0.2">
      <c r="A3088" s="13" t="s">
        <v>3223</v>
      </c>
      <c r="B3088" s="6" t="s">
        <v>3213</v>
      </c>
      <c r="C3088" s="7">
        <v>55101855.277774006</v>
      </c>
      <c r="D3088" s="7">
        <v>26549652.444284003</v>
      </c>
      <c r="E3088" s="7">
        <v>0</v>
      </c>
      <c r="F3088" s="7">
        <v>-41437737.234255001</v>
      </c>
      <c r="G3088" s="7">
        <v>-18237853.706079997</v>
      </c>
      <c r="H3088" s="7">
        <v>-9831230.9483170006</v>
      </c>
      <c r="I3088" s="7">
        <v>-13493949.823402001</v>
      </c>
      <c r="J3088" s="7">
        <v>-81651507.722058013</v>
      </c>
    </row>
    <row r="3089" spans="1:10" x14ac:dyDescent="0.2">
      <c r="A3089" s="13" t="s">
        <v>3224</v>
      </c>
      <c r="B3089" s="6" t="s">
        <v>3213</v>
      </c>
      <c r="C3089" s="7">
        <v>55058628.888983004</v>
      </c>
      <c r="D3089" s="7">
        <v>28296206.130906001</v>
      </c>
      <c r="E3089" s="7">
        <v>0</v>
      </c>
      <c r="F3089" s="7">
        <v>-41558265.575922005</v>
      </c>
      <c r="G3089" s="7">
        <v>-19849366.079627</v>
      </c>
      <c r="H3089" s="7">
        <v>-11627924.223717999</v>
      </c>
      <c r="I3089" s="7">
        <v>-12910602.323345</v>
      </c>
      <c r="J3089" s="7">
        <v>-83354835.019888997</v>
      </c>
    </row>
    <row r="3090" spans="1:10" x14ac:dyDescent="0.2">
      <c r="A3090" s="13" t="s">
        <v>3225</v>
      </c>
      <c r="B3090" s="6" t="s">
        <v>3213</v>
      </c>
      <c r="C3090" s="7">
        <v>55055127.49998799</v>
      </c>
      <c r="D3090" s="7">
        <v>28360330.775277</v>
      </c>
      <c r="E3090" s="7">
        <v>0</v>
      </c>
      <c r="F3090" s="7">
        <v>-41440059.828929998</v>
      </c>
      <c r="G3090" s="7">
        <v>-19644985.621022001</v>
      </c>
      <c r="H3090" s="7">
        <v>-12628802.47575501</v>
      </c>
      <c r="I3090" s="7">
        <v>-12678151.767749</v>
      </c>
      <c r="J3090" s="7">
        <v>-83415458.275264993</v>
      </c>
    </row>
    <row r="3091" spans="1:10" x14ac:dyDescent="0.2">
      <c r="A3091" s="13" t="s">
        <v>3226</v>
      </c>
      <c r="B3091" s="6" t="s">
        <v>3213</v>
      </c>
      <c r="C3091" s="7">
        <v>55009687.778275996</v>
      </c>
      <c r="D3091" s="7">
        <v>27705001.353359997</v>
      </c>
      <c r="E3091" s="7">
        <v>0</v>
      </c>
      <c r="F3091" s="7">
        <v>-42014602.708960004</v>
      </c>
      <c r="G3091" s="7">
        <v>-19738399.422196999</v>
      </c>
      <c r="H3091" s="7">
        <v>-12399298.74732201</v>
      </c>
      <c r="I3091" s="7">
        <v>-12477881.211885002</v>
      </c>
      <c r="J3091" s="7">
        <v>-82714689.131635994</v>
      </c>
    </row>
    <row r="3092" spans="1:10" x14ac:dyDescent="0.2">
      <c r="A3092" s="13" t="s">
        <v>3227</v>
      </c>
      <c r="B3092" s="6" t="s">
        <v>3213</v>
      </c>
      <c r="C3092" s="7">
        <v>55078508.472106002</v>
      </c>
      <c r="D3092" s="7">
        <v>28428181.401498999</v>
      </c>
      <c r="E3092" s="7">
        <v>0</v>
      </c>
      <c r="F3092" s="7">
        <v>-42422481.350883</v>
      </c>
      <c r="G3092" s="7">
        <v>-20235423.011591997</v>
      </c>
      <c r="H3092" s="7">
        <v>-11525907.201442005</v>
      </c>
      <c r="I3092" s="7">
        <v>-12455512.600834001</v>
      </c>
      <c r="J3092" s="7">
        <v>-83506689.873604998</v>
      </c>
    </row>
    <row r="3093" spans="1:10" x14ac:dyDescent="0.2">
      <c r="A3093" s="13" t="s">
        <v>3228</v>
      </c>
      <c r="B3093" s="6" t="s">
        <v>3213</v>
      </c>
      <c r="C3093" s="7">
        <v>55020555.832842991</v>
      </c>
      <c r="D3093" s="7">
        <v>28447955.303627998</v>
      </c>
      <c r="E3093" s="7">
        <v>0</v>
      </c>
      <c r="F3093" s="7">
        <v>-42456058.426303998</v>
      </c>
      <c r="G3093" s="7">
        <v>-19814367.983867999</v>
      </c>
      <c r="H3093" s="7">
        <v>-10244982.283019997</v>
      </c>
      <c r="I3093" s="7">
        <v>-12460491.212226998</v>
      </c>
      <c r="J3093" s="7">
        <v>-83468511.136470988</v>
      </c>
    </row>
    <row r="3094" spans="1:10" x14ac:dyDescent="0.2">
      <c r="A3094" s="13" t="s">
        <v>3229</v>
      </c>
      <c r="B3094" s="6" t="s">
        <v>3213</v>
      </c>
      <c r="C3094" s="7">
        <v>54919552.083729997</v>
      </c>
      <c r="D3094" s="7">
        <v>28349911.621349003</v>
      </c>
      <c r="E3094" s="7">
        <v>0</v>
      </c>
      <c r="F3094" s="7">
        <v>-42229497.487697005</v>
      </c>
      <c r="G3094" s="7">
        <v>-18775539.740917999</v>
      </c>
      <c r="H3094" s="7">
        <v>-8487582.917016007</v>
      </c>
      <c r="I3094" s="7">
        <v>-12840368.156399</v>
      </c>
      <c r="J3094" s="7">
        <v>-83269463.705079004</v>
      </c>
    </row>
    <row r="3095" spans="1:10" x14ac:dyDescent="0.2">
      <c r="A3095" s="13" t="s">
        <v>3230</v>
      </c>
      <c r="B3095" s="6" t="s">
        <v>3213</v>
      </c>
      <c r="C3095" s="7">
        <v>54999477.083264001</v>
      </c>
      <c r="D3095" s="7">
        <v>27235377.806981996</v>
      </c>
      <c r="E3095" s="7">
        <v>0</v>
      </c>
      <c r="F3095" s="7">
        <v>-41998196.418829985</v>
      </c>
      <c r="G3095" s="7">
        <v>-17749749.219093002</v>
      </c>
      <c r="H3095" s="7">
        <v>-6534435.4706119951</v>
      </c>
      <c r="I3095" s="7">
        <v>-12852172.045286</v>
      </c>
      <c r="J3095" s="7">
        <v>-82234854.890246004</v>
      </c>
    </row>
    <row r="3096" spans="1:10" x14ac:dyDescent="0.2">
      <c r="A3096" s="13" t="s">
        <v>3231</v>
      </c>
      <c r="B3096" s="6" t="s">
        <v>3213</v>
      </c>
      <c r="C3096" s="7">
        <v>55011027.360927999</v>
      </c>
      <c r="D3096" s="7">
        <v>27126970.964853</v>
      </c>
      <c r="E3096" s="7">
        <v>0</v>
      </c>
      <c r="F3096" s="7">
        <v>-42472148.871656001</v>
      </c>
      <c r="G3096" s="7">
        <v>-17093063.602752</v>
      </c>
      <c r="H3096" s="7">
        <v>-5180116.9186100001</v>
      </c>
      <c r="I3096" s="7">
        <v>-13475683.939359002</v>
      </c>
      <c r="J3096" s="7">
        <v>-82137998.325781003</v>
      </c>
    </row>
    <row r="3097" spans="1:10" x14ac:dyDescent="0.2">
      <c r="A3097" s="13" t="s">
        <v>3232</v>
      </c>
      <c r="B3097" s="6" t="s">
        <v>3213</v>
      </c>
      <c r="C3097" s="7">
        <v>54973571.527794003</v>
      </c>
      <c r="D3097" s="7">
        <v>27098863.317712996</v>
      </c>
      <c r="E3097" s="7">
        <v>0</v>
      </c>
      <c r="F3097" s="7">
        <v>-42096191.555361003</v>
      </c>
      <c r="G3097" s="7">
        <v>-16809774.088990003</v>
      </c>
      <c r="H3097" s="7">
        <v>-4826809.1038330011</v>
      </c>
      <c r="I3097" s="7">
        <v>-13504257.600979999</v>
      </c>
      <c r="J3097" s="7">
        <v>-82072434.845506996</v>
      </c>
    </row>
    <row r="3098" spans="1:10" x14ac:dyDescent="0.2">
      <c r="A3098" s="13" t="s">
        <v>3233</v>
      </c>
      <c r="B3098" s="6" t="s">
        <v>3213</v>
      </c>
      <c r="C3098" s="7">
        <v>54788637.639173999</v>
      </c>
      <c r="D3098" s="7">
        <v>27215757.128688999</v>
      </c>
      <c r="E3098" s="7">
        <v>0</v>
      </c>
      <c r="F3098" s="7">
        <v>-42207630.685203008</v>
      </c>
      <c r="G3098" s="7">
        <v>-16751709.340708002</v>
      </c>
      <c r="H3098" s="7">
        <v>-4867641.7700020019</v>
      </c>
      <c r="I3098" s="7">
        <v>-13487315.378335999</v>
      </c>
      <c r="J3098" s="7">
        <v>-82004394.767863005</v>
      </c>
    </row>
    <row r="3099" spans="1:10" x14ac:dyDescent="0.2">
      <c r="A3099" s="13" t="s">
        <v>3234</v>
      </c>
      <c r="B3099" s="6" t="s">
        <v>3213</v>
      </c>
      <c r="C3099" s="7">
        <v>54825172.638489</v>
      </c>
      <c r="D3099" s="7">
        <v>27256537.514384996</v>
      </c>
      <c r="E3099" s="7">
        <v>0</v>
      </c>
      <c r="F3099" s="7">
        <v>-42466370.793376997</v>
      </c>
      <c r="G3099" s="7">
        <v>-16786022.501608003</v>
      </c>
      <c r="H3099" s="7">
        <v>-5023991.1930870013</v>
      </c>
      <c r="I3099" s="7">
        <v>-14757314.268095</v>
      </c>
      <c r="J3099" s="7">
        <v>-82081710.152873993</v>
      </c>
    </row>
    <row r="3100" spans="1:10" x14ac:dyDescent="0.2">
      <c r="A3100" s="13" t="s">
        <v>3235</v>
      </c>
      <c r="B3100" s="6" t="s">
        <v>3213</v>
      </c>
      <c r="C3100" s="7">
        <v>54780277.639274992</v>
      </c>
      <c r="D3100" s="7">
        <v>27256615.652290996</v>
      </c>
      <c r="E3100" s="7">
        <v>0</v>
      </c>
      <c r="F3100" s="7">
        <v>-41477129.071316995</v>
      </c>
      <c r="G3100" s="7">
        <v>-16677028.551784001</v>
      </c>
      <c r="H3100" s="7">
        <v>-5434517.8360129939</v>
      </c>
      <c r="I3100" s="7">
        <v>-15484953.434228001</v>
      </c>
      <c r="J3100" s="7">
        <v>-82036893.291565984</v>
      </c>
    </row>
    <row r="3101" spans="1:10" x14ac:dyDescent="0.2">
      <c r="A3101" s="13" t="s">
        <v>3236</v>
      </c>
      <c r="B3101" s="6" t="s">
        <v>3213</v>
      </c>
      <c r="C3101" s="7">
        <v>38613505.833381005</v>
      </c>
      <c r="D3101" s="7">
        <v>27201469.530079998</v>
      </c>
      <c r="E3101" s="7">
        <v>-4722.2222430000002</v>
      </c>
      <c r="F3101" s="7">
        <v>-42206867.726219997</v>
      </c>
      <c r="G3101" s="7">
        <v>-15995286.603367001</v>
      </c>
      <c r="H3101" s="7">
        <v>-6791649.4288079981</v>
      </c>
      <c r="I3101" s="7">
        <v>-14508147.323342001</v>
      </c>
      <c r="J3101" s="7">
        <v>-65810253.141217999</v>
      </c>
    </row>
    <row r="3102" spans="1:10" x14ac:dyDescent="0.2">
      <c r="A3102" s="13" t="s">
        <v>3237</v>
      </c>
      <c r="B3102" s="6" t="s">
        <v>3238</v>
      </c>
      <c r="C3102" s="7">
        <v>70674784.166258007</v>
      </c>
      <c r="D3102" s="7">
        <v>27492898.719419003</v>
      </c>
      <c r="E3102" s="7">
        <v>0</v>
      </c>
      <c r="F3102" s="7">
        <v>-40084980.50096</v>
      </c>
      <c r="G3102" s="7">
        <v>-18205677.696761999</v>
      </c>
      <c r="H3102" s="7">
        <v>-10679973.222463993</v>
      </c>
      <c r="I3102" s="7">
        <v>-12167868.712062001</v>
      </c>
      <c r="J3102" s="7">
        <v>-98167682.88567701</v>
      </c>
    </row>
    <row r="3103" spans="1:10" x14ac:dyDescent="0.2">
      <c r="A3103" s="13" t="s">
        <v>3239</v>
      </c>
      <c r="B3103" s="6" t="s">
        <v>3238</v>
      </c>
      <c r="C3103" s="7">
        <v>52235452.500436001</v>
      </c>
      <c r="D3103" s="7">
        <v>27154976.580734</v>
      </c>
      <c r="E3103" s="7">
        <v>0</v>
      </c>
      <c r="F3103" s="7">
        <v>-40615280.149332002</v>
      </c>
      <c r="G3103" s="7">
        <v>-18640953.1723</v>
      </c>
      <c r="H3103" s="7">
        <v>-14213569.027867015</v>
      </c>
      <c r="I3103" s="7">
        <v>-12167591.767867001</v>
      </c>
      <c r="J3103" s="7">
        <v>-79390429.081169993</v>
      </c>
    </row>
    <row r="3104" spans="1:10" x14ac:dyDescent="0.2">
      <c r="A3104" s="13" t="s">
        <v>3240</v>
      </c>
      <c r="B3104" s="6" t="s">
        <v>3238</v>
      </c>
      <c r="C3104" s="7">
        <v>51683758.194100998</v>
      </c>
      <c r="D3104" s="7">
        <v>27166321.433874</v>
      </c>
      <c r="E3104" s="7">
        <v>0</v>
      </c>
      <c r="F3104" s="7">
        <v>-40514799.725159995</v>
      </c>
      <c r="G3104" s="7">
        <v>-18673460.945440996</v>
      </c>
      <c r="H3104" s="7">
        <v>-14322935.651712008</v>
      </c>
      <c r="I3104" s="7">
        <v>-14101755.379007</v>
      </c>
      <c r="J3104" s="7">
        <v>-78850079.627975002</v>
      </c>
    </row>
    <row r="3105" spans="1:10" x14ac:dyDescent="0.2">
      <c r="A3105" s="13" t="s">
        <v>3241</v>
      </c>
      <c r="B3105" s="6" t="s">
        <v>3238</v>
      </c>
      <c r="C3105" s="7">
        <v>51648655.694738001</v>
      </c>
      <c r="D3105" s="7">
        <v>27377125.134955004</v>
      </c>
      <c r="E3105" s="7">
        <v>0</v>
      </c>
      <c r="F3105" s="7">
        <v>-40403480.562121995</v>
      </c>
      <c r="G3105" s="7">
        <v>-18612667.680567998</v>
      </c>
      <c r="H3105" s="7">
        <v>-13257171.219890004</v>
      </c>
      <c r="I3105" s="7">
        <v>-14389390.378974</v>
      </c>
      <c r="J3105" s="7">
        <v>-79025780.829693004</v>
      </c>
    </row>
    <row r="3106" spans="1:10" x14ac:dyDescent="0.2">
      <c r="A3106" s="13" t="s">
        <v>3242</v>
      </c>
      <c r="B3106" s="6" t="s">
        <v>3238</v>
      </c>
      <c r="C3106" s="7">
        <v>51359515.833113</v>
      </c>
      <c r="D3106" s="7">
        <v>27568067.113090996</v>
      </c>
      <c r="E3106" s="7">
        <v>397638.88889</v>
      </c>
      <c r="F3106" s="7">
        <v>-40079914.542433001</v>
      </c>
      <c r="G3106" s="7">
        <v>-18916624.533784997</v>
      </c>
      <c r="H3106" s="7">
        <v>-11980456.64902598</v>
      </c>
      <c r="I3106" s="7">
        <v>-14167307.878388999</v>
      </c>
      <c r="J3106" s="7">
        <v>-79325221.83509399</v>
      </c>
    </row>
    <row r="3107" spans="1:10" x14ac:dyDescent="0.2">
      <c r="A3107" s="13" t="s">
        <v>3243</v>
      </c>
      <c r="B3107" s="6" t="s">
        <v>3238</v>
      </c>
      <c r="C3107" s="7">
        <v>51595931.249623999</v>
      </c>
      <c r="D3107" s="7">
        <v>27630713.188627001</v>
      </c>
      <c r="E3107" s="7">
        <v>399999.99998999998</v>
      </c>
      <c r="F3107" s="7">
        <v>-39764587.36406</v>
      </c>
      <c r="G3107" s="7">
        <v>-18943898.266987998</v>
      </c>
      <c r="H3107" s="7">
        <v>-11342613.174487015</v>
      </c>
      <c r="I3107" s="7">
        <v>-11325785.656532001</v>
      </c>
      <c r="J3107" s="7">
        <v>-79626644.438241005</v>
      </c>
    </row>
    <row r="3108" spans="1:10" x14ac:dyDescent="0.2">
      <c r="A3108" s="13" t="s">
        <v>3244</v>
      </c>
      <c r="B3108" s="6" t="s">
        <v>3238</v>
      </c>
      <c r="C3108" s="7">
        <v>51507205.833686002</v>
      </c>
      <c r="D3108" s="7">
        <v>27581078.172283001</v>
      </c>
      <c r="E3108" s="7">
        <v>400138.88892699999</v>
      </c>
      <c r="F3108" s="7">
        <v>-38974005.898731001</v>
      </c>
      <c r="G3108" s="7">
        <v>-18212089.559300005</v>
      </c>
      <c r="H3108" s="7">
        <v>-10411426.937103003</v>
      </c>
      <c r="I3108" s="7">
        <v>-11420367.878785001</v>
      </c>
      <c r="J3108" s="7">
        <v>-79488422.894896001</v>
      </c>
    </row>
    <row r="3109" spans="1:10" x14ac:dyDescent="0.2">
      <c r="A3109" s="13" t="s">
        <v>3245</v>
      </c>
      <c r="B3109" s="6" t="s">
        <v>3238</v>
      </c>
      <c r="C3109" s="7">
        <v>51626797.361620992</v>
      </c>
      <c r="D3109" s="7">
        <v>27632989.523214001</v>
      </c>
      <c r="E3109" s="7">
        <v>400000.00002799998</v>
      </c>
      <c r="F3109" s="7">
        <v>-39583537.264118999</v>
      </c>
      <c r="G3109" s="7">
        <v>-17988519.762256999</v>
      </c>
      <c r="H3109" s="7">
        <v>-9751458.8652849998</v>
      </c>
      <c r="I3109" s="7">
        <v>-11396897.323119</v>
      </c>
      <c r="J3109" s="7">
        <v>-79659786.884862989</v>
      </c>
    </row>
    <row r="3110" spans="1:10" x14ac:dyDescent="0.2">
      <c r="A3110" s="13" t="s">
        <v>3246</v>
      </c>
      <c r="B3110" s="6" t="s">
        <v>3238</v>
      </c>
      <c r="C3110" s="7">
        <v>51664049.165840998</v>
      </c>
      <c r="D3110" s="7">
        <v>27687942.206011999</v>
      </c>
      <c r="E3110" s="7">
        <v>3333.3332930000001</v>
      </c>
      <c r="F3110" s="7">
        <v>-38432861.661337003</v>
      </c>
      <c r="G3110" s="7">
        <v>-17985958.858064994</v>
      </c>
      <c r="H3110" s="7">
        <v>-9443846.3203250021</v>
      </c>
      <c r="I3110" s="7">
        <v>-11574534.823453</v>
      </c>
      <c r="J3110" s="7">
        <v>-79355324.705146</v>
      </c>
    </row>
    <row r="3111" spans="1:10" x14ac:dyDescent="0.2">
      <c r="A3111" s="13" t="s">
        <v>3247</v>
      </c>
      <c r="B3111" s="6" t="s">
        <v>3238</v>
      </c>
      <c r="C3111" s="7">
        <v>51654955.972533993</v>
      </c>
      <c r="D3111" s="7">
        <v>27697136.977941997</v>
      </c>
      <c r="E3111" s="7">
        <v>1511944.4444200001</v>
      </c>
      <c r="F3111" s="7">
        <v>-37064441.860919997</v>
      </c>
      <c r="G3111" s="7">
        <v>-18900572.188034002</v>
      </c>
      <c r="H3111" s="7">
        <v>-9744181.681826992</v>
      </c>
      <c r="I3111" s="7">
        <v>-11592728.157018</v>
      </c>
      <c r="J3111" s="7">
        <v>-80864037.394895986</v>
      </c>
    </row>
    <row r="3112" spans="1:10" x14ac:dyDescent="0.2">
      <c r="A3112" s="13" t="s">
        <v>3248</v>
      </c>
      <c r="B3112" s="6" t="s">
        <v>3238</v>
      </c>
      <c r="C3112" s="7">
        <v>51641999.722260997</v>
      </c>
      <c r="D3112" s="7">
        <v>27652586.622598</v>
      </c>
      <c r="E3112" s="7">
        <v>1653888.888916</v>
      </c>
      <c r="F3112" s="7">
        <v>-37126683.519669004</v>
      </c>
      <c r="G3112" s="7">
        <v>-19839313.611095998</v>
      </c>
      <c r="H3112" s="7">
        <v>-10660313.710467003</v>
      </c>
      <c r="I3112" s="7">
        <v>-12112316.211956998</v>
      </c>
      <c r="J3112" s="7">
        <v>-80948475.233775005</v>
      </c>
    </row>
    <row r="3113" spans="1:10" x14ac:dyDescent="0.2">
      <c r="A3113" s="13" t="s">
        <v>3249</v>
      </c>
      <c r="B3113" s="6" t="s">
        <v>3238</v>
      </c>
      <c r="C3113" s="7">
        <v>51648727.500230998</v>
      </c>
      <c r="D3113" s="7">
        <v>27745090.262038004</v>
      </c>
      <c r="E3113" s="7">
        <v>1648333.3333439999</v>
      </c>
      <c r="F3113" s="7">
        <v>-37453828.715827003</v>
      </c>
      <c r="G3113" s="7">
        <v>-22509243.613257997</v>
      </c>
      <c r="H3113" s="7">
        <v>-12529155.774588991</v>
      </c>
      <c r="I3113" s="7">
        <v>-12166342.045364</v>
      </c>
      <c r="J3113" s="7">
        <v>-81042151.095613003</v>
      </c>
    </row>
    <row r="3114" spans="1:10" x14ac:dyDescent="0.2">
      <c r="A3114" s="13" t="s">
        <v>3250</v>
      </c>
      <c r="B3114" s="6" t="s">
        <v>3238</v>
      </c>
      <c r="C3114" s="7">
        <v>51671022.083163999</v>
      </c>
      <c r="D3114" s="7">
        <v>27712848.173748001</v>
      </c>
      <c r="E3114" s="7">
        <v>1807222.222267</v>
      </c>
      <c r="F3114" s="7">
        <v>-37839462.045050994</v>
      </c>
      <c r="G3114" s="7">
        <v>-23466078.720513005</v>
      </c>
      <c r="H3114" s="7">
        <v>-12966644.147326987</v>
      </c>
      <c r="I3114" s="7">
        <v>-12139537.045632001</v>
      </c>
      <c r="J3114" s="7">
        <v>-81191092.479178995</v>
      </c>
    </row>
    <row r="3115" spans="1:10" x14ac:dyDescent="0.2">
      <c r="A3115" s="13" t="s">
        <v>3251</v>
      </c>
      <c r="B3115" s="6" t="s">
        <v>3238</v>
      </c>
      <c r="C3115" s="7">
        <v>51685138.611404002</v>
      </c>
      <c r="D3115" s="7">
        <v>27661256.201162003</v>
      </c>
      <c r="E3115" s="7">
        <v>1821388.8888590001</v>
      </c>
      <c r="F3115" s="7">
        <v>-36189559.284804001</v>
      </c>
      <c r="G3115" s="7">
        <v>-23619264.258956004</v>
      </c>
      <c r="H3115" s="7">
        <v>-12473520.741974995</v>
      </c>
      <c r="I3115" s="7">
        <v>-12164677.878727999</v>
      </c>
      <c r="J3115" s="7">
        <v>-81167783.701425016</v>
      </c>
    </row>
    <row r="3116" spans="1:10" x14ac:dyDescent="0.2">
      <c r="A3116" s="13" t="s">
        <v>3252</v>
      </c>
      <c r="B3116" s="6" t="s">
        <v>3238</v>
      </c>
      <c r="C3116" s="7">
        <v>51641876.665719002</v>
      </c>
      <c r="D3116" s="7">
        <v>27608623.956179999</v>
      </c>
      <c r="E3116" s="7">
        <v>1871388.8888439999</v>
      </c>
      <c r="F3116" s="7">
        <v>-36446785.461982004</v>
      </c>
      <c r="G3116" s="7">
        <v>-23947381.831465997</v>
      </c>
      <c r="H3116" s="7">
        <v>-11841362.589061998</v>
      </c>
      <c r="I3116" s="7">
        <v>-12147032.323359001</v>
      </c>
      <c r="J3116" s="7">
        <v>-81121889.510743007</v>
      </c>
    </row>
    <row r="3117" spans="1:10" x14ac:dyDescent="0.2">
      <c r="A3117" s="13" t="s">
        <v>3253</v>
      </c>
      <c r="B3117" s="6" t="s">
        <v>3238</v>
      </c>
      <c r="C3117" s="7">
        <v>51666463.472842999</v>
      </c>
      <c r="D3117" s="7">
        <v>27818128.47239</v>
      </c>
      <c r="E3117" s="7">
        <v>1827222.222263</v>
      </c>
      <c r="F3117" s="7">
        <v>-35751673.992491007</v>
      </c>
      <c r="G3117" s="7">
        <v>-23978760.837861001</v>
      </c>
      <c r="H3117" s="7">
        <v>-11276861.799090009</v>
      </c>
      <c r="I3117" s="7">
        <v>-12153842.222465001</v>
      </c>
      <c r="J3117" s="7">
        <v>-81311814.167495996</v>
      </c>
    </row>
    <row r="3118" spans="1:10" x14ac:dyDescent="0.2">
      <c r="A3118" s="13" t="s">
        <v>3254</v>
      </c>
      <c r="B3118" s="6" t="s">
        <v>3238</v>
      </c>
      <c r="C3118" s="7">
        <v>51649225.833010003</v>
      </c>
      <c r="D3118" s="7">
        <v>27820462.995740999</v>
      </c>
      <c r="E3118" s="7">
        <v>1815277.7777440001</v>
      </c>
      <c r="F3118" s="7">
        <v>-35651203.694056995</v>
      </c>
      <c r="G3118" s="7">
        <v>-23772642.203414001</v>
      </c>
      <c r="H3118" s="7">
        <v>-9729880.3096399978</v>
      </c>
      <c r="I3118" s="7">
        <v>-12145601.767241001</v>
      </c>
      <c r="J3118" s="7">
        <v>-81284966.606494993</v>
      </c>
    </row>
    <row r="3119" spans="1:10" x14ac:dyDescent="0.2">
      <c r="A3119" s="13" t="s">
        <v>3255</v>
      </c>
      <c r="B3119" s="6" t="s">
        <v>3238</v>
      </c>
      <c r="C3119" s="7">
        <v>51649646.249736004</v>
      </c>
      <c r="D3119" s="7">
        <v>27836576.923242003</v>
      </c>
      <c r="E3119" s="7">
        <v>1831111.111153</v>
      </c>
      <c r="F3119" s="7">
        <v>-35757194.350894995</v>
      </c>
      <c r="G3119" s="7">
        <v>-23413833.874452002</v>
      </c>
      <c r="H3119" s="7">
        <v>-7497695.8529739967</v>
      </c>
      <c r="I3119" s="7">
        <v>-12153770.934503</v>
      </c>
      <c r="J3119" s="7">
        <v>-81317334.28413102</v>
      </c>
    </row>
    <row r="3120" spans="1:10" x14ac:dyDescent="0.2">
      <c r="A3120" s="13" t="s">
        <v>3256</v>
      </c>
      <c r="B3120" s="6" t="s">
        <v>3238</v>
      </c>
      <c r="C3120" s="7">
        <v>51659540.278190002</v>
      </c>
      <c r="D3120" s="7">
        <v>27838652.054935001</v>
      </c>
      <c r="E3120" s="7">
        <v>1825555.5555110001</v>
      </c>
      <c r="F3120" s="7">
        <v>-35849106.958940998</v>
      </c>
      <c r="G3120" s="7">
        <v>-22738174.530346002</v>
      </c>
      <c r="H3120" s="7">
        <v>-5808913.8034299975</v>
      </c>
      <c r="I3120" s="7">
        <v>-12672181.717479</v>
      </c>
      <c r="J3120" s="7">
        <v>-81323747.888635993</v>
      </c>
    </row>
    <row r="3121" spans="1:10" x14ac:dyDescent="0.2">
      <c r="A3121" s="13" t="s">
        <v>3257</v>
      </c>
      <c r="B3121" s="6" t="s">
        <v>3238</v>
      </c>
      <c r="C3121" s="7">
        <v>51636685.556125998</v>
      </c>
      <c r="D3121" s="7">
        <v>27826223.450525995</v>
      </c>
      <c r="E3121" s="7">
        <v>1830000.0000110001</v>
      </c>
      <c r="F3121" s="7">
        <v>-35511224.546161994</v>
      </c>
      <c r="G3121" s="7">
        <v>-22671261.264415</v>
      </c>
      <c r="H3121" s="7">
        <v>-5215573.1464099968</v>
      </c>
      <c r="I3121" s="7">
        <v>-12815937.879042</v>
      </c>
      <c r="J3121" s="7">
        <v>-81292909.006662995</v>
      </c>
    </row>
    <row r="3122" spans="1:10" x14ac:dyDescent="0.2">
      <c r="A3122" s="13" t="s">
        <v>3258</v>
      </c>
      <c r="B3122" s="6" t="s">
        <v>3238</v>
      </c>
      <c r="C3122" s="7">
        <v>51711975.554863997</v>
      </c>
      <c r="D3122" s="7">
        <v>27841015.689218003</v>
      </c>
      <c r="E3122" s="7">
        <v>1828888.8889009999</v>
      </c>
      <c r="F3122" s="7">
        <v>-35465638.187740996</v>
      </c>
      <c r="G3122" s="7">
        <v>-23380210.498176001</v>
      </c>
      <c r="H3122" s="7">
        <v>-5107362.7412400004</v>
      </c>
      <c r="I3122" s="7">
        <v>-12806493.990119999</v>
      </c>
      <c r="J3122" s="7">
        <v>-81381880.132982999</v>
      </c>
    </row>
    <row r="3123" spans="1:10" x14ac:dyDescent="0.2">
      <c r="A3123" s="13" t="s">
        <v>3259</v>
      </c>
      <c r="B3123" s="6" t="s">
        <v>3238</v>
      </c>
      <c r="C3123" s="7">
        <v>51520483.333910003</v>
      </c>
      <c r="D3123" s="7">
        <v>27841507.404780999</v>
      </c>
      <c r="E3123" s="7">
        <v>1826944.444447</v>
      </c>
      <c r="F3123" s="7">
        <v>-35822509.740177996</v>
      </c>
      <c r="G3123" s="7">
        <v>-23373013.961462006</v>
      </c>
      <c r="H3123" s="7">
        <v>-5190724.5607170006</v>
      </c>
      <c r="I3123" s="7">
        <v>-11938718.434425998</v>
      </c>
      <c r="J3123" s="7">
        <v>-81188935.183137998</v>
      </c>
    </row>
    <row r="3124" spans="1:10" x14ac:dyDescent="0.2">
      <c r="A3124" s="13" t="s">
        <v>3260</v>
      </c>
      <c r="B3124" s="6" t="s">
        <v>3238</v>
      </c>
      <c r="C3124" s="7">
        <v>51480757.915994003</v>
      </c>
      <c r="D3124" s="7">
        <v>27871606.890782002</v>
      </c>
      <c r="E3124" s="7">
        <v>1822777.777821</v>
      </c>
      <c r="F3124" s="7">
        <v>-35441845.375976004</v>
      </c>
      <c r="G3124" s="7">
        <v>-23277138.906980999</v>
      </c>
      <c r="H3124" s="7">
        <v>-5736456.0194860008</v>
      </c>
      <c r="I3124" s="7">
        <v>-12702748.156398</v>
      </c>
      <c r="J3124" s="7">
        <v>-81175142.584597006</v>
      </c>
    </row>
    <row r="3125" spans="1:10" x14ac:dyDescent="0.2">
      <c r="A3125" s="13" t="s">
        <v>3261</v>
      </c>
      <c r="B3125" s="6" t="s">
        <v>3238</v>
      </c>
      <c r="C3125" s="7">
        <v>51465415.000292003</v>
      </c>
      <c r="D3125" s="7">
        <v>27542768.128526997</v>
      </c>
      <c r="E3125" s="7">
        <v>1813055.5555799999</v>
      </c>
      <c r="F3125" s="7">
        <v>-35427396.189089991</v>
      </c>
      <c r="G3125" s="7">
        <v>-23630540.756042998</v>
      </c>
      <c r="H3125" s="7">
        <v>-7697273.4589920025</v>
      </c>
      <c r="I3125" s="7">
        <v>-12728579.822823999</v>
      </c>
      <c r="J3125" s="7">
        <v>-80821238.684399009</v>
      </c>
    </row>
    <row r="3126" spans="1:10" x14ac:dyDescent="0.2">
      <c r="A3126" s="13" t="s">
        <v>3262</v>
      </c>
      <c r="B3126" s="6" t="s">
        <v>3263</v>
      </c>
      <c r="C3126" s="7">
        <v>51528622.500260003</v>
      </c>
      <c r="D3126" s="7">
        <v>27068237.353289999</v>
      </c>
      <c r="E3126" s="7">
        <v>-1527.7777719999999</v>
      </c>
      <c r="F3126" s="7">
        <v>-35198414.230913997</v>
      </c>
      <c r="G3126" s="7">
        <v>-23311932.902903002</v>
      </c>
      <c r="H3126" s="7">
        <v>-12017693.238252012</v>
      </c>
      <c r="I3126" s="7">
        <v>-10144966.767475002</v>
      </c>
      <c r="J3126" s="7">
        <v>-78595332.075778008</v>
      </c>
    </row>
    <row r="3127" spans="1:10" x14ac:dyDescent="0.2">
      <c r="A3127" s="13" t="s">
        <v>3264</v>
      </c>
      <c r="B3127" s="6" t="s">
        <v>3263</v>
      </c>
      <c r="C3127" s="7">
        <v>51571659.583044998</v>
      </c>
      <c r="D3127" s="7">
        <v>27090213.044718999</v>
      </c>
      <c r="E3127" s="7">
        <v>0</v>
      </c>
      <c r="F3127" s="7">
        <v>-34724968.126685001</v>
      </c>
      <c r="G3127" s="7">
        <v>-24991589.703568004</v>
      </c>
      <c r="H3127" s="7">
        <v>-15504030.18479201</v>
      </c>
      <c r="I3127" s="7">
        <v>-10129409.545315998</v>
      </c>
      <c r="J3127" s="7">
        <v>-78661872.627764001</v>
      </c>
    </row>
    <row r="3128" spans="1:10" x14ac:dyDescent="0.2">
      <c r="A3128" s="13" t="s">
        <v>3265</v>
      </c>
      <c r="B3128" s="6" t="s">
        <v>3263</v>
      </c>
      <c r="C3128" s="7">
        <v>51571172.777307004</v>
      </c>
      <c r="D3128" s="7">
        <v>27418983.392780997</v>
      </c>
      <c r="E3128" s="7">
        <v>596388.88893300004</v>
      </c>
      <c r="F3128" s="7">
        <v>-35381861.540067002</v>
      </c>
      <c r="G3128" s="7">
        <v>-24278499.778712001</v>
      </c>
      <c r="H3128" s="7">
        <v>-15199937.846501993</v>
      </c>
      <c r="I3128" s="7">
        <v>-10166213.156411</v>
      </c>
      <c r="J3128" s="7">
        <v>-79586545.059020996</v>
      </c>
    </row>
    <row r="3129" spans="1:10" x14ac:dyDescent="0.2">
      <c r="A3129" s="13" t="s">
        <v>3266</v>
      </c>
      <c r="B3129" s="6" t="s">
        <v>3263</v>
      </c>
      <c r="C3129" s="7">
        <v>51532221.945014</v>
      </c>
      <c r="D3129" s="7">
        <v>27826280.767551005</v>
      </c>
      <c r="E3129" s="7">
        <v>997916.66669999994</v>
      </c>
      <c r="F3129" s="7">
        <v>-35449982.782970004</v>
      </c>
      <c r="G3129" s="7">
        <v>-23624832.131488003</v>
      </c>
      <c r="H3129" s="7">
        <v>-13631632.25308701</v>
      </c>
      <c r="I3129" s="7">
        <v>-10132879.822999001</v>
      </c>
      <c r="J3129" s="7">
        <v>-80356419.37926501</v>
      </c>
    </row>
    <row r="3130" spans="1:10" x14ac:dyDescent="0.2">
      <c r="A3130" s="13" t="s">
        <v>3267</v>
      </c>
      <c r="B3130" s="6" t="s">
        <v>3263</v>
      </c>
      <c r="C3130" s="7">
        <v>51594925.277648002</v>
      </c>
      <c r="D3130" s="7">
        <v>27215028.230497003</v>
      </c>
      <c r="E3130" s="7">
        <v>701805.55555599998</v>
      </c>
      <c r="F3130" s="7">
        <v>-35580007.933968998</v>
      </c>
      <c r="G3130" s="7">
        <v>-22995548.273255002</v>
      </c>
      <c r="H3130" s="7">
        <v>-11566493.654573001</v>
      </c>
      <c r="I3130" s="7">
        <v>-9267282.499814</v>
      </c>
      <c r="J3130" s="7">
        <v>-79511759.063701004</v>
      </c>
    </row>
    <row r="3131" spans="1:10" x14ac:dyDescent="0.2">
      <c r="A3131" s="13" t="s">
        <v>3268</v>
      </c>
      <c r="B3131" s="6" t="s">
        <v>3263</v>
      </c>
      <c r="C3131" s="7">
        <v>51549160.278001994</v>
      </c>
      <c r="D3131" s="7">
        <v>27253534.518755998</v>
      </c>
      <c r="E3131" s="7">
        <v>699583.333338</v>
      </c>
      <c r="F3131" s="7">
        <v>-35535021.352258995</v>
      </c>
      <c r="G3131" s="7">
        <v>-23022256.166959003</v>
      </c>
      <c r="H3131" s="7">
        <v>-10567531.825813005</v>
      </c>
      <c r="I3131" s="7">
        <v>-9241309.7223700024</v>
      </c>
      <c r="J3131" s="7">
        <v>-79502278.130096003</v>
      </c>
    </row>
    <row r="3132" spans="1:10" x14ac:dyDescent="0.2">
      <c r="A3132" s="13" t="s">
        <v>3269</v>
      </c>
      <c r="B3132" s="6" t="s">
        <v>3263</v>
      </c>
      <c r="C3132" s="7">
        <v>51589924.027800001</v>
      </c>
      <c r="D3132" s="7">
        <v>27945885.334536005</v>
      </c>
      <c r="E3132" s="7">
        <v>699999.99998800003</v>
      </c>
      <c r="F3132" s="7">
        <v>-35455767.696869999</v>
      </c>
      <c r="G3132" s="7">
        <v>-22438214.791145001</v>
      </c>
      <c r="H3132" s="7">
        <v>-9828738.43273299</v>
      </c>
      <c r="I3132" s="7">
        <v>-9284918.0555119999</v>
      </c>
      <c r="J3132" s="7">
        <v>-80235809.362324014</v>
      </c>
    </row>
    <row r="3133" spans="1:10" x14ac:dyDescent="0.2">
      <c r="A3133" s="13" t="s">
        <v>3270</v>
      </c>
      <c r="B3133" s="6" t="s">
        <v>3263</v>
      </c>
      <c r="C3133" s="7">
        <v>51567489.721552998</v>
      </c>
      <c r="D3133" s="7">
        <v>27741496.652673997</v>
      </c>
      <c r="E3133" s="7">
        <v>401805.55559399998</v>
      </c>
      <c r="F3133" s="7">
        <v>-36025042.040495001</v>
      </c>
      <c r="G3133" s="7">
        <v>-21909546.727697995</v>
      </c>
      <c r="H3133" s="7">
        <v>-9263007.6042480133</v>
      </c>
      <c r="I3133" s="7">
        <v>-9563807.7778510004</v>
      </c>
      <c r="J3133" s="7">
        <v>-79710791.929820985</v>
      </c>
    </row>
    <row r="3134" spans="1:10" x14ac:dyDescent="0.2">
      <c r="A3134" s="13" t="s">
        <v>3271</v>
      </c>
      <c r="B3134" s="6" t="s">
        <v>3263</v>
      </c>
      <c r="C3134" s="7">
        <v>51605762.361685991</v>
      </c>
      <c r="D3134" s="7">
        <v>27787284.59685</v>
      </c>
      <c r="E3134" s="7">
        <v>8333.3333449999991</v>
      </c>
      <c r="F3134" s="7">
        <v>-35670333.302610002</v>
      </c>
      <c r="G3134" s="7">
        <v>-22386898.658218998</v>
      </c>
      <c r="H3134" s="7">
        <v>-8788421.7070890013</v>
      </c>
      <c r="I3134" s="7">
        <v>-10217972.500100998</v>
      </c>
      <c r="J3134" s="7">
        <v>-79401380.291880995</v>
      </c>
    </row>
    <row r="3135" spans="1:10" x14ac:dyDescent="0.2">
      <c r="A3135" s="13" t="s">
        <v>3272</v>
      </c>
      <c r="B3135" s="6" t="s">
        <v>3263</v>
      </c>
      <c r="C3135" s="7">
        <v>51602551.805234</v>
      </c>
      <c r="D3135" s="7">
        <v>27784982.087541997</v>
      </c>
      <c r="E3135" s="7">
        <v>0</v>
      </c>
      <c r="F3135" s="7">
        <v>-35674326.866883002</v>
      </c>
      <c r="G3135" s="7">
        <v>-21689520.583899997</v>
      </c>
      <c r="H3135" s="7">
        <v>-8802469.4392479956</v>
      </c>
      <c r="I3135" s="7">
        <v>-10708388.888791999</v>
      </c>
      <c r="J3135" s="7">
        <v>-79387533.892775998</v>
      </c>
    </row>
    <row r="3136" spans="1:10" x14ac:dyDescent="0.2">
      <c r="A3136" s="13" t="s">
        <v>3273</v>
      </c>
      <c r="B3136" s="6" t="s">
        <v>3263</v>
      </c>
      <c r="C3136" s="7">
        <v>51716854.305733994</v>
      </c>
      <c r="D3136" s="7">
        <v>27564495.080609001</v>
      </c>
      <c r="E3136" s="7">
        <v>0</v>
      </c>
      <c r="F3136" s="7">
        <v>-36128861.399104007</v>
      </c>
      <c r="G3136" s="7">
        <v>-22500129.927170999</v>
      </c>
      <c r="H3136" s="7">
        <v>-9553097.1564729977</v>
      </c>
      <c r="I3136" s="7">
        <v>-10866027.778042</v>
      </c>
      <c r="J3136" s="7">
        <v>-79281349.386343002</v>
      </c>
    </row>
    <row r="3137" spans="1:10" x14ac:dyDescent="0.2">
      <c r="A3137" s="13" t="s">
        <v>3274</v>
      </c>
      <c r="B3137" s="6" t="s">
        <v>3263</v>
      </c>
      <c r="C3137" s="7">
        <v>51948665.833193004</v>
      </c>
      <c r="D3137" s="7">
        <v>27569975.213293996</v>
      </c>
      <c r="E3137" s="7">
        <v>0</v>
      </c>
      <c r="F3137" s="7">
        <v>-36676686.973289996</v>
      </c>
      <c r="G3137" s="7">
        <v>-23881046.467603002</v>
      </c>
      <c r="H3137" s="7">
        <v>-11133775.119695002</v>
      </c>
      <c r="I3137" s="7">
        <v>-10850598.585818</v>
      </c>
      <c r="J3137" s="7">
        <v>-79518641.046487004</v>
      </c>
    </row>
    <row r="3138" spans="1:10" x14ac:dyDescent="0.2">
      <c r="A3138" s="13" t="s">
        <v>3275</v>
      </c>
      <c r="B3138" s="6" t="s">
        <v>3263</v>
      </c>
      <c r="C3138" s="7">
        <v>49818952.361601003</v>
      </c>
      <c r="D3138" s="7">
        <v>27664185.245524999</v>
      </c>
      <c r="E3138" s="7">
        <v>0</v>
      </c>
      <c r="F3138" s="7">
        <v>-36520671.942174003</v>
      </c>
      <c r="G3138" s="7">
        <v>-24134538.654972002</v>
      </c>
      <c r="H3138" s="7">
        <v>-12245785.544352012</v>
      </c>
      <c r="I3138" s="7">
        <v>-10199820.000038002</v>
      </c>
      <c r="J3138" s="7">
        <v>-77483137.607125998</v>
      </c>
    </row>
    <row r="3139" spans="1:10" x14ac:dyDescent="0.2">
      <c r="A3139" s="13" t="s">
        <v>3276</v>
      </c>
      <c r="B3139" s="6" t="s">
        <v>3263</v>
      </c>
      <c r="C3139" s="7">
        <v>49879723.332685001</v>
      </c>
      <c r="D3139" s="7">
        <v>27649272.302312996</v>
      </c>
      <c r="E3139" s="7">
        <v>0</v>
      </c>
      <c r="F3139" s="7">
        <v>-37658966.828421004</v>
      </c>
      <c r="G3139" s="7">
        <v>-24617576.208208006</v>
      </c>
      <c r="H3139" s="7">
        <v>-12240541.659566987</v>
      </c>
      <c r="I3139" s="7">
        <v>-11726875.833546</v>
      </c>
      <c r="J3139" s="7">
        <v>-77528995.634997994</v>
      </c>
    </row>
    <row r="3140" spans="1:10" x14ac:dyDescent="0.2">
      <c r="A3140" s="13" t="s">
        <v>3277</v>
      </c>
      <c r="B3140" s="6" t="s">
        <v>3263</v>
      </c>
      <c r="C3140" s="7">
        <v>50783146.528526992</v>
      </c>
      <c r="D3140" s="7">
        <v>27614443.122259002</v>
      </c>
      <c r="E3140" s="7">
        <v>0</v>
      </c>
      <c r="F3140" s="7">
        <v>-38910614.936713994</v>
      </c>
      <c r="G3140" s="7">
        <v>-23801867.041124001</v>
      </c>
      <c r="H3140" s="7">
        <v>-11824546.735949012</v>
      </c>
      <c r="I3140" s="7">
        <v>-11093522.499933001</v>
      </c>
      <c r="J3140" s="7">
        <v>-78397589.650785998</v>
      </c>
    </row>
    <row r="3141" spans="1:10" x14ac:dyDescent="0.2">
      <c r="A3141" s="13" t="s">
        <v>3278</v>
      </c>
      <c r="B3141" s="6" t="s">
        <v>3263</v>
      </c>
      <c r="C3141" s="7">
        <v>52022335.138931997</v>
      </c>
      <c r="D3141" s="7">
        <v>27691801.937744003</v>
      </c>
      <c r="E3141" s="7">
        <v>0</v>
      </c>
      <c r="F3141" s="7">
        <v>-38341137.351415001</v>
      </c>
      <c r="G3141" s="7">
        <v>-23040131.362959001</v>
      </c>
      <c r="H3141" s="7">
        <v>-10769163.223645009</v>
      </c>
      <c r="I3141" s="7">
        <v>-11947909.888842002</v>
      </c>
      <c r="J3141" s="7">
        <v>-79714137.076675996</v>
      </c>
    </row>
    <row r="3142" spans="1:10" x14ac:dyDescent="0.2">
      <c r="A3142" s="13" t="s">
        <v>3279</v>
      </c>
      <c r="B3142" s="6" t="s">
        <v>3263</v>
      </c>
      <c r="C3142" s="7">
        <v>52006057.916607</v>
      </c>
      <c r="D3142" s="7">
        <v>27450628.685284998</v>
      </c>
      <c r="E3142" s="7">
        <v>0</v>
      </c>
      <c r="F3142" s="7">
        <v>-39109695.336359993</v>
      </c>
      <c r="G3142" s="7">
        <v>-22472342.219287004</v>
      </c>
      <c r="H3142" s="7">
        <v>-9077582.7387959957</v>
      </c>
      <c r="I3142" s="7">
        <v>-12363399.444377</v>
      </c>
      <c r="J3142" s="7">
        <v>-79456686.601891994</v>
      </c>
    </row>
    <row r="3143" spans="1:10" x14ac:dyDescent="0.2">
      <c r="A3143" s="13" t="s">
        <v>3280</v>
      </c>
      <c r="B3143" s="6" t="s">
        <v>3263</v>
      </c>
      <c r="C3143" s="7">
        <v>51933056.666320004</v>
      </c>
      <c r="D3143" s="7">
        <v>27358366.860737003</v>
      </c>
      <c r="E3143" s="7">
        <v>0</v>
      </c>
      <c r="F3143" s="7">
        <v>-38460444.726815008</v>
      </c>
      <c r="G3143" s="7">
        <v>-22234428.174592994</v>
      </c>
      <c r="H3143" s="7">
        <v>-7060778.6533910055</v>
      </c>
      <c r="I3143" s="7">
        <v>-12321869.721983001</v>
      </c>
      <c r="J3143" s="7">
        <v>-79291423.527057007</v>
      </c>
    </row>
    <row r="3144" spans="1:10" x14ac:dyDescent="0.2">
      <c r="A3144" s="13" t="s">
        <v>3281</v>
      </c>
      <c r="B3144" s="6" t="s">
        <v>3263</v>
      </c>
      <c r="C3144" s="7">
        <v>51845226.25045</v>
      </c>
      <c r="D3144" s="7">
        <v>27292868.234447997</v>
      </c>
      <c r="E3144" s="7">
        <v>0</v>
      </c>
      <c r="F3144" s="7">
        <v>-38378278.773371994</v>
      </c>
      <c r="G3144" s="7">
        <v>-19651102.873789996</v>
      </c>
      <c r="H3144" s="7">
        <v>-5415008.1860170038</v>
      </c>
      <c r="I3144" s="7">
        <v>-12328740.504873002</v>
      </c>
      <c r="J3144" s="7">
        <v>-79138094.484898001</v>
      </c>
    </row>
    <row r="3145" spans="1:10" x14ac:dyDescent="0.2">
      <c r="A3145" s="13" t="s">
        <v>3282</v>
      </c>
      <c r="B3145" s="6" t="s">
        <v>3263</v>
      </c>
      <c r="C3145" s="7">
        <v>51978567.638801001</v>
      </c>
      <c r="D3145" s="7">
        <v>27312630.020998999</v>
      </c>
      <c r="E3145" s="7">
        <v>0</v>
      </c>
      <c r="F3145" s="7">
        <v>-37506316.440139003</v>
      </c>
      <c r="G3145" s="7">
        <v>-19129903.161660001</v>
      </c>
      <c r="H3145" s="7">
        <v>-4984824.484102997</v>
      </c>
      <c r="I3145" s="7">
        <v>-11662982.499923002</v>
      </c>
      <c r="J3145" s="7">
        <v>-79291197.659799993</v>
      </c>
    </row>
    <row r="3146" spans="1:10" x14ac:dyDescent="0.2">
      <c r="A3146" s="13" t="s">
        <v>3283</v>
      </c>
      <c r="B3146" s="6" t="s">
        <v>3263</v>
      </c>
      <c r="C3146" s="7">
        <v>52188568.610427</v>
      </c>
      <c r="D3146" s="7">
        <v>29305748.489131998</v>
      </c>
      <c r="E3146" s="7">
        <v>0</v>
      </c>
      <c r="F3146" s="7">
        <v>-38031267.328074001</v>
      </c>
      <c r="G3146" s="7">
        <v>-18666248.269590002</v>
      </c>
      <c r="H3146" s="7">
        <v>-5002731.3904860029</v>
      </c>
      <c r="I3146" s="7">
        <v>-11671036.666830001</v>
      </c>
      <c r="J3146" s="7">
        <v>-81494317.099558994</v>
      </c>
    </row>
    <row r="3147" spans="1:10" x14ac:dyDescent="0.2">
      <c r="A3147" s="13" t="s">
        <v>3284</v>
      </c>
      <c r="B3147" s="6" t="s">
        <v>3263</v>
      </c>
      <c r="C3147" s="7">
        <v>52265111.945205003</v>
      </c>
      <c r="D3147" s="7">
        <v>31596188.671361998</v>
      </c>
      <c r="E3147" s="7">
        <v>0</v>
      </c>
      <c r="F3147" s="7">
        <v>-38662894.960745007</v>
      </c>
      <c r="G3147" s="7">
        <v>-18076574.916554999</v>
      </c>
      <c r="H3147" s="7">
        <v>-5184802.4361240026</v>
      </c>
      <c r="I3147" s="7">
        <v>-11670900.000171</v>
      </c>
      <c r="J3147" s="7">
        <v>-83861300.616567001</v>
      </c>
    </row>
    <row r="3148" spans="1:10" x14ac:dyDescent="0.2">
      <c r="A3148" s="13" t="s">
        <v>3285</v>
      </c>
      <c r="B3148" s="6" t="s">
        <v>3263</v>
      </c>
      <c r="C3148" s="7">
        <v>52296037.360574998</v>
      </c>
      <c r="D3148" s="7">
        <v>34058245.736809999</v>
      </c>
      <c r="E3148" s="7">
        <v>0</v>
      </c>
      <c r="F3148" s="7">
        <v>-39661008.509218</v>
      </c>
      <c r="G3148" s="7">
        <v>-18174874.084860995</v>
      </c>
      <c r="H3148" s="7">
        <v>-5701332.8207040001</v>
      </c>
      <c r="I3148" s="7">
        <v>-11218120.000115998</v>
      </c>
      <c r="J3148" s="7">
        <v>-86354283.097384989</v>
      </c>
    </row>
    <row r="3149" spans="1:10" x14ac:dyDescent="0.2">
      <c r="A3149" s="13" t="s">
        <v>3286</v>
      </c>
      <c r="B3149" s="6" t="s">
        <v>3263</v>
      </c>
      <c r="C3149" s="7">
        <v>51551690.139409997</v>
      </c>
      <c r="D3149" s="7">
        <v>36056110.781098001</v>
      </c>
      <c r="E3149" s="7">
        <v>0</v>
      </c>
      <c r="F3149" s="7">
        <v>-39692720.768100999</v>
      </c>
      <c r="G3149" s="7">
        <v>-18989340.419398997</v>
      </c>
      <c r="H3149" s="7">
        <v>-7310394.7291560099</v>
      </c>
      <c r="I3149" s="7">
        <v>-12282982.221991001</v>
      </c>
      <c r="J3149" s="7">
        <v>-87607800.920507997</v>
      </c>
    </row>
    <row r="3150" spans="1:10" x14ac:dyDescent="0.2">
      <c r="A3150" s="13" t="s">
        <v>3287</v>
      </c>
      <c r="B3150" s="6" t="s">
        <v>3288</v>
      </c>
      <c r="C3150" s="7">
        <v>43473837.916040003</v>
      </c>
      <c r="D3150" s="7">
        <v>37363366.068100005</v>
      </c>
      <c r="E3150" s="7">
        <v>480138.888851</v>
      </c>
      <c r="F3150" s="7">
        <v>-40680290.784303993</v>
      </c>
      <c r="G3150" s="7">
        <v>-20833184.290765002</v>
      </c>
      <c r="H3150" s="7">
        <v>-11372674.929796005</v>
      </c>
      <c r="I3150" s="7">
        <v>-15018538.333293</v>
      </c>
      <c r="J3150" s="7">
        <v>-81317342.872991011</v>
      </c>
    </row>
    <row r="3151" spans="1:10" x14ac:dyDescent="0.2">
      <c r="A3151" s="13" t="s">
        <v>3289</v>
      </c>
      <c r="B3151" s="6" t="s">
        <v>3288</v>
      </c>
      <c r="C3151" s="7">
        <v>42122489.166759998</v>
      </c>
      <c r="D3151" s="7">
        <v>39537632.933818996</v>
      </c>
      <c r="E3151" s="7">
        <v>649027.77780000004</v>
      </c>
      <c r="F3151" s="7">
        <v>-39931681.918086</v>
      </c>
      <c r="G3151" s="7">
        <v>-20947342.475118998</v>
      </c>
      <c r="H3151" s="7">
        <v>-15233942.888330003</v>
      </c>
      <c r="I3151" s="7">
        <v>-15053810.833306</v>
      </c>
      <c r="J3151" s="7">
        <v>-82309149.878378987</v>
      </c>
    </row>
    <row r="3152" spans="1:10" x14ac:dyDescent="0.2">
      <c r="A3152" s="13" t="s">
        <v>3290</v>
      </c>
      <c r="B3152" s="6" t="s">
        <v>3288</v>
      </c>
      <c r="C3152" s="7">
        <v>40586601.944436997</v>
      </c>
      <c r="D3152" s="7">
        <v>42003782.159621</v>
      </c>
      <c r="E3152" s="7">
        <v>1395277.7777780001</v>
      </c>
      <c r="F3152" s="7">
        <v>-39465879.311892994</v>
      </c>
      <c r="G3152" s="7">
        <v>-21508714.413226999</v>
      </c>
      <c r="H3152" s="7">
        <v>-15471491.242067993</v>
      </c>
      <c r="I3152" s="7">
        <v>-15037561.111101002</v>
      </c>
      <c r="J3152" s="7">
        <v>-83985661.881835997</v>
      </c>
    </row>
    <row r="3153" spans="1:10" x14ac:dyDescent="0.2">
      <c r="A3153" s="13" t="s">
        <v>3291</v>
      </c>
      <c r="B3153" s="6" t="s">
        <v>3288</v>
      </c>
      <c r="C3153" s="7">
        <v>41015566.389446005</v>
      </c>
      <c r="D3153" s="7">
        <v>42302995.310407996</v>
      </c>
      <c r="E3153" s="7">
        <v>1500000.000029</v>
      </c>
      <c r="F3153" s="7">
        <v>-38520622.932696</v>
      </c>
      <c r="G3153" s="7">
        <v>-20271045.382736005</v>
      </c>
      <c r="H3153" s="7">
        <v>-13624507.385267004</v>
      </c>
      <c r="I3153" s="7">
        <v>-14844905.353563998</v>
      </c>
      <c r="J3153" s="7">
        <v>-84818561.699882999</v>
      </c>
    </row>
    <row r="3154" spans="1:10" x14ac:dyDescent="0.2">
      <c r="A3154" s="13" t="s">
        <v>3292</v>
      </c>
      <c r="B3154" s="6" t="s">
        <v>3288</v>
      </c>
      <c r="C3154" s="7">
        <v>40954698.610807002</v>
      </c>
      <c r="D3154" s="7">
        <v>42589968.037398003</v>
      </c>
      <c r="E3154" s="7">
        <v>1003472.22225</v>
      </c>
      <c r="F3154" s="7">
        <v>-39156316.100235</v>
      </c>
      <c r="G3154" s="7">
        <v>-17926802.166095003</v>
      </c>
      <c r="H3154" s="7">
        <v>-11252387.594523028</v>
      </c>
      <c r="I3154" s="7">
        <v>-17306306.389054999</v>
      </c>
      <c r="J3154" s="7">
        <v>-84548138.870455012</v>
      </c>
    </row>
    <row r="3155" spans="1:10" x14ac:dyDescent="0.2">
      <c r="A3155" s="13" t="s">
        <v>3293</v>
      </c>
      <c r="B3155" s="6" t="s">
        <v>3288</v>
      </c>
      <c r="C3155" s="7">
        <v>40963569.444738999</v>
      </c>
      <c r="D3155" s="7">
        <v>42464335.909979001</v>
      </c>
      <c r="E3155" s="7">
        <v>404027.77777799999</v>
      </c>
      <c r="F3155" s="7">
        <v>-38024994.614546999</v>
      </c>
      <c r="G3155" s="7">
        <v>-15165450.194316998</v>
      </c>
      <c r="H3155" s="7">
        <v>-9248182.9713949952</v>
      </c>
      <c r="I3155" s="7">
        <v>-18525982.777584001</v>
      </c>
      <c r="J3155" s="7">
        <v>-83831933.132495999</v>
      </c>
    </row>
    <row r="3156" spans="1:10" x14ac:dyDescent="0.2">
      <c r="A3156" s="13" t="s">
        <v>3294</v>
      </c>
      <c r="B3156" s="6" t="s">
        <v>3288</v>
      </c>
      <c r="C3156" s="7">
        <v>41978650.277025998</v>
      </c>
      <c r="D3156" s="7">
        <v>42366424.838479005</v>
      </c>
      <c r="E3156" s="7">
        <v>400138.88891699997</v>
      </c>
      <c r="F3156" s="7">
        <v>-36818605.143802993</v>
      </c>
      <c r="G3156" s="7">
        <v>-14156955.949206</v>
      </c>
      <c r="H3156" s="7">
        <v>-7850613.4835020006</v>
      </c>
      <c r="I3156" s="7">
        <v>-17223585.555904999</v>
      </c>
      <c r="J3156" s="7">
        <v>-84745214.004422009</v>
      </c>
    </row>
    <row r="3157" spans="1:10" x14ac:dyDescent="0.2">
      <c r="A3157" s="13" t="s">
        <v>3295</v>
      </c>
      <c r="B3157" s="6" t="s">
        <v>3288</v>
      </c>
      <c r="C3157" s="7">
        <v>41008269.999931999</v>
      </c>
      <c r="D3157" s="7">
        <v>42398646.212165006</v>
      </c>
      <c r="E3157" s="7">
        <v>3472.222233</v>
      </c>
      <c r="F3157" s="7">
        <v>-35631098.219680004</v>
      </c>
      <c r="G3157" s="7">
        <v>-14055101.870361002</v>
      </c>
      <c r="H3157" s="7">
        <v>-6770402.5197099969</v>
      </c>
      <c r="I3157" s="7">
        <v>-17750467.777713999</v>
      </c>
      <c r="J3157" s="7">
        <v>-83410388.434330001</v>
      </c>
    </row>
    <row r="3158" spans="1:10" x14ac:dyDescent="0.2">
      <c r="A3158" s="13" t="s">
        <v>3296</v>
      </c>
      <c r="B3158" s="6" t="s">
        <v>3288</v>
      </c>
      <c r="C3158" s="7">
        <v>40850767.499968998</v>
      </c>
      <c r="D3158" s="7">
        <v>42779324.618629992</v>
      </c>
      <c r="E3158" s="7">
        <v>0</v>
      </c>
      <c r="F3158" s="7">
        <v>-35622084.471553996</v>
      </c>
      <c r="G3158" s="7">
        <v>-14360226.385062996</v>
      </c>
      <c r="H3158" s="7">
        <v>-6367151.0266660005</v>
      </c>
      <c r="I3158" s="7">
        <v>-18844874.909097999</v>
      </c>
      <c r="J3158" s="7">
        <v>-83630092.118598998</v>
      </c>
    </row>
    <row r="3159" spans="1:10" x14ac:dyDescent="0.2">
      <c r="A3159" s="13" t="s">
        <v>3297</v>
      </c>
      <c r="B3159" s="6" t="s">
        <v>3288</v>
      </c>
      <c r="C3159" s="7">
        <v>40515708.472242996</v>
      </c>
      <c r="D3159" s="7">
        <v>42901064.250941999</v>
      </c>
      <c r="E3159" s="7">
        <v>0</v>
      </c>
      <c r="F3159" s="7">
        <v>-35415722.853572994</v>
      </c>
      <c r="G3159" s="7">
        <v>-15603394.851972999</v>
      </c>
      <c r="H3159" s="7">
        <v>-7157809.183654001</v>
      </c>
      <c r="I3159" s="7">
        <v>-21108570.925790001</v>
      </c>
      <c r="J3159" s="7">
        <v>-83416772.723185003</v>
      </c>
    </row>
    <row r="3160" spans="1:10" x14ac:dyDescent="0.2">
      <c r="A3160" s="13" t="s">
        <v>3298</v>
      </c>
      <c r="B3160" s="6" t="s">
        <v>3288</v>
      </c>
      <c r="C3160" s="7">
        <v>39309353.333510995</v>
      </c>
      <c r="D3160" s="7">
        <v>43056186.692709997</v>
      </c>
      <c r="E3160" s="7">
        <v>0</v>
      </c>
      <c r="F3160" s="7">
        <v>-35750870.21761699</v>
      </c>
      <c r="G3160" s="7">
        <v>-15959055.273336003</v>
      </c>
      <c r="H3160" s="7">
        <v>-8880641.1739439946</v>
      </c>
      <c r="I3160" s="7">
        <v>-25601913.498090003</v>
      </c>
      <c r="J3160" s="7">
        <v>-82365540.026220992</v>
      </c>
    </row>
    <row r="3161" spans="1:10" x14ac:dyDescent="0.2">
      <c r="A3161" s="13" t="s">
        <v>3299</v>
      </c>
      <c r="B3161" s="6" t="s">
        <v>3288</v>
      </c>
      <c r="C3161" s="7">
        <v>39090111.111024998</v>
      </c>
      <c r="D3161" s="7">
        <v>43274902.525373004</v>
      </c>
      <c r="E3161" s="7">
        <v>0</v>
      </c>
      <c r="F3161" s="7">
        <v>-35903098.426217988</v>
      </c>
      <c r="G3161" s="7">
        <v>-16002456.309951002</v>
      </c>
      <c r="H3161" s="7">
        <v>-9195155.9547589887</v>
      </c>
      <c r="I3161" s="7">
        <v>-25720908.150102001</v>
      </c>
      <c r="J3161" s="7">
        <v>-82365013.636398003</v>
      </c>
    </row>
    <row r="3162" spans="1:10" x14ac:dyDescent="0.2">
      <c r="A3162" s="13" t="s">
        <v>3300</v>
      </c>
      <c r="B3162" s="6" t="s">
        <v>3288</v>
      </c>
      <c r="C3162" s="7">
        <v>39936422.778323002</v>
      </c>
      <c r="D3162" s="7">
        <v>43384494.246348001</v>
      </c>
      <c r="E3162" s="7">
        <v>0</v>
      </c>
      <c r="F3162" s="7">
        <v>-35937751.460386001</v>
      </c>
      <c r="G3162" s="7">
        <v>-16262006.584419003</v>
      </c>
      <c r="H3162" s="7">
        <v>-9924064.9153390024</v>
      </c>
      <c r="I3162" s="7">
        <v>-25510348.709929999</v>
      </c>
      <c r="J3162" s="7">
        <v>-83320917.024671003</v>
      </c>
    </row>
    <row r="3163" spans="1:10" x14ac:dyDescent="0.2">
      <c r="A3163" s="13" t="s">
        <v>3301</v>
      </c>
      <c r="B3163" s="6" t="s">
        <v>3288</v>
      </c>
      <c r="C3163" s="7">
        <v>38807150.138525002</v>
      </c>
      <c r="D3163" s="7">
        <v>43463591.436147995</v>
      </c>
      <c r="E3163" s="7">
        <v>0</v>
      </c>
      <c r="F3163" s="7">
        <v>-36256043.908654995</v>
      </c>
      <c r="G3163" s="7">
        <v>-16502823.310601003</v>
      </c>
      <c r="H3163" s="7">
        <v>-9917232.2173599899</v>
      </c>
      <c r="I3163" s="7">
        <v>-26071291.472919002</v>
      </c>
      <c r="J3163" s="7">
        <v>-82270741.574672997</v>
      </c>
    </row>
    <row r="3164" spans="1:10" x14ac:dyDescent="0.2">
      <c r="A3164" s="13" t="s">
        <v>3302</v>
      </c>
      <c r="B3164" s="6" t="s">
        <v>3288</v>
      </c>
      <c r="C3164" s="7">
        <v>38589666.388739005</v>
      </c>
      <c r="D3164" s="7">
        <v>43613997.494520999</v>
      </c>
      <c r="E3164" s="7">
        <v>-2638.8889060000001</v>
      </c>
      <c r="F3164" s="7">
        <v>-36179945.462204002</v>
      </c>
      <c r="G3164" s="7">
        <v>-16693221.860097997</v>
      </c>
      <c r="H3164" s="7">
        <v>-9151900.2282989938</v>
      </c>
      <c r="I3164" s="7">
        <v>-24657631.771573998</v>
      </c>
      <c r="J3164" s="7">
        <v>-82201024.99435401</v>
      </c>
    </row>
    <row r="3165" spans="1:10" x14ac:dyDescent="0.2">
      <c r="A3165" s="13" t="s">
        <v>3303</v>
      </c>
      <c r="B3165" s="6" t="s">
        <v>3288</v>
      </c>
      <c r="C3165" s="7">
        <v>38365513.055792004</v>
      </c>
      <c r="D3165" s="7">
        <v>43627851.921029992</v>
      </c>
      <c r="E3165" s="7">
        <v>0</v>
      </c>
      <c r="F3165" s="7">
        <v>-36057343.709826</v>
      </c>
      <c r="G3165" s="7">
        <v>-16459118.318946002</v>
      </c>
      <c r="H3165" s="7">
        <v>-8493753.257775005</v>
      </c>
      <c r="I3165" s="7">
        <v>-22709966.728448</v>
      </c>
      <c r="J3165" s="7">
        <v>-81993364.976821989</v>
      </c>
    </row>
    <row r="3166" spans="1:10" x14ac:dyDescent="0.2">
      <c r="A3166" s="13" t="s">
        <v>3304</v>
      </c>
      <c r="B3166" s="6" t="s">
        <v>3288</v>
      </c>
      <c r="C3166" s="7">
        <v>38343049.722314999</v>
      </c>
      <c r="D3166" s="7">
        <v>43680192.647492997</v>
      </c>
      <c r="E3166" s="7">
        <v>0</v>
      </c>
      <c r="F3166" s="7">
        <v>-35399918.950827993</v>
      </c>
      <c r="G3166" s="7">
        <v>-16557579.150916999</v>
      </c>
      <c r="H3166" s="7">
        <v>-9120101.9191589952</v>
      </c>
      <c r="I3166" s="7">
        <v>-21155066.55469</v>
      </c>
      <c r="J3166" s="7">
        <v>-82023242.369807988</v>
      </c>
    </row>
    <row r="3167" spans="1:10" x14ac:dyDescent="0.2">
      <c r="A3167" s="13" t="s">
        <v>3305</v>
      </c>
      <c r="B3167" s="6" t="s">
        <v>3288</v>
      </c>
      <c r="C3167" s="7">
        <v>38189280.138873003</v>
      </c>
      <c r="D3167" s="7">
        <v>43652182.471036002</v>
      </c>
      <c r="E3167" s="7">
        <v>0</v>
      </c>
      <c r="F3167" s="7">
        <v>-35031017.248488002</v>
      </c>
      <c r="G3167" s="7">
        <v>-16070520.551239001</v>
      </c>
      <c r="H3167" s="7">
        <v>-6301335.8767350074</v>
      </c>
      <c r="I3167" s="7">
        <v>-22512046.775251001</v>
      </c>
      <c r="J3167" s="7">
        <v>-81841462.609908998</v>
      </c>
    </row>
    <row r="3168" spans="1:10" x14ac:dyDescent="0.2">
      <c r="A3168" s="13" t="s">
        <v>3306</v>
      </c>
      <c r="B3168" s="6" t="s">
        <v>3288</v>
      </c>
      <c r="C3168" s="7">
        <v>37637200.971706994</v>
      </c>
      <c r="D3168" s="7">
        <v>43575306.829236001</v>
      </c>
      <c r="E3168" s="7">
        <v>0</v>
      </c>
      <c r="F3168" s="7">
        <v>-34555749.280045994</v>
      </c>
      <c r="G3168" s="7">
        <v>-15591974.799575999</v>
      </c>
      <c r="H3168" s="7">
        <v>-4733259.2137189992</v>
      </c>
      <c r="I3168" s="7">
        <v>-23667095.446492001</v>
      </c>
      <c r="J3168" s="7">
        <v>-81212507.800942987</v>
      </c>
    </row>
    <row r="3169" spans="1:10" x14ac:dyDescent="0.2">
      <c r="A3169" s="13" t="s">
        <v>3307</v>
      </c>
      <c r="B3169" s="6" t="s">
        <v>3288</v>
      </c>
      <c r="C3169" s="7">
        <v>36214089.445151001</v>
      </c>
      <c r="D3169" s="7">
        <v>43549620.340082996</v>
      </c>
      <c r="E3169" s="7">
        <v>0</v>
      </c>
      <c r="F3169" s="7">
        <v>-33688225.60878399</v>
      </c>
      <c r="G3169" s="7">
        <v>-15259838.020275</v>
      </c>
      <c r="H3169" s="7">
        <v>-4208810.3991920007</v>
      </c>
      <c r="I3169" s="7">
        <v>-24641063.546822995</v>
      </c>
      <c r="J3169" s="7">
        <v>-79763709.785234004</v>
      </c>
    </row>
    <row r="3170" spans="1:10" x14ac:dyDescent="0.2">
      <c r="A3170" s="13" t="s">
        <v>3308</v>
      </c>
      <c r="B3170" s="6" t="s">
        <v>3288</v>
      </c>
      <c r="C3170" s="7">
        <v>35217536.527710006</v>
      </c>
      <c r="D3170" s="7">
        <v>43528422.827881001</v>
      </c>
      <c r="E3170" s="7">
        <v>0</v>
      </c>
      <c r="F3170" s="7">
        <v>-32857886.44337099</v>
      </c>
      <c r="G3170" s="7">
        <v>-15969257.809997994</v>
      </c>
      <c r="H3170" s="7">
        <v>-4174884.9149449994</v>
      </c>
      <c r="I3170" s="7">
        <v>-26313428.300924003</v>
      </c>
      <c r="J3170" s="7">
        <v>-78745959.355590999</v>
      </c>
    </row>
    <row r="3171" spans="1:10" x14ac:dyDescent="0.2">
      <c r="A3171" s="13" t="s">
        <v>3309</v>
      </c>
      <c r="B3171" s="6" t="s">
        <v>3288</v>
      </c>
      <c r="C3171" s="7">
        <v>34690792.083540998</v>
      </c>
      <c r="D3171" s="7">
        <v>40180072.622474998</v>
      </c>
      <c r="E3171" s="7">
        <v>0</v>
      </c>
      <c r="F3171" s="7">
        <v>-32422831.021501996</v>
      </c>
      <c r="G3171" s="7">
        <v>-15906773.959412999</v>
      </c>
      <c r="H3171" s="7">
        <v>-4290286.2692610007</v>
      </c>
      <c r="I3171" s="7">
        <v>-28021485.924471997</v>
      </c>
      <c r="J3171" s="7">
        <v>-74870864.706016004</v>
      </c>
    </row>
    <row r="3172" spans="1:10" x14ac:dyDescent="0.2">
      <c r="A3172" s="13" t="s">
        <v>3310</v>
      </c>
      <c r="B3172" s="6" t="s">
        <v>3288</v>
      </c>
      <c r="C3172" s="7">
        <v>34400762.638219997</v>
      </c>
      <c r="D3172" s="7">
        <v>41239489.748268008</v>
      </c>
      <c r="E3172" s="7">
        <v>0</v>
      </c>
      <c r="F3172" s="7">
        <v>-32530196.803676996</v>
      </c>
      <c r="G3172" s="7">
        <v>-14568228.85802</v>
      </c>
      <c r="H3172" s="7">
        <v>-4452298.3112009987</v>
      </c>
      <c r="I3172" s="7">
        <v>-26924063.915372998</v>
      </c>
      <c r="J3172" s="7">
        <v>-75640252.386488006</v>
      </c>
    </row>
    <row r="3173" spans="1:10" x14ac:dyDescent="0.2">
      <c r="A3173" s="13" t="s">
        <v>3311</v>
      </c>
      <c r="B3173" s="6" t="s">
        <v>3288</v>
      </c>
      <c r="C3173" s="7">
        <v>34326796.944444001</v>
      </c>
      <c r="D3173" s="7">
        <v>44692156.251856998</v>
      </c>
      <c r="E3173" s="7">
        <v>0</v>
      </c>
      <c r="F3173" s="7">
        <v>-32301508.415130999</v>
      </c>
      <c r="G3173" s="7">
        <v>-14730490.177737001</v>
      </c>
      <c r="H3173" s="7">
        <v>-5187401.8337200051</v>
      </c>
      <c r="I3173" s="7">
        <v>-25090060.165383</v>
      </c>
      <c r="J3173" s="7">
        <v>-79018953.196300998</v>
      </c>
    </row>
    <row r="3174" spans="1:10" x14ac:dyDescent="0.2">
      <c r="A3174" s="13" t="s">
        <v>3312</v>
      </c>
      <c r="B3174" s="6" t="s">
        <v>3313</v>
      </c>
      <c r="C3174" s="7">
        <v>39586047.916703001</v>
      </c>
      <c r="D3174" s="7">
        <v>43871182.336148001</v>
      </c>
      <c r="E3174" s="7">
        <v>416.66663600000004</v>
      </c>
      <c r="F3174" s="7">
        <v>-40584799.953664996</v>
      </c>
      <c r="G3174" s="7">
        <v>-15190215.264865002</v>
      </c>
      <c r="H3174" s="7">
        <v>-7007003.3740940131</v>
      </c>
      <c r="I3174" s="7">
        <v>-26881378.340861995</v>
      </c>
      <c r="J3174" s="7">
        <v>-83457646.919487014</v>
      </c>
    </row>
    <row r="3175" spans="1:10" x14ac:dyDescent="0.2">
      <c r="A3175" s="13" t="s">
        <v>3314</v>
      </c>
      <c r="B3175" s="6" t="s">
        <v>3313</v>
      </c>
      <c r="C3175" s="7">
        <v>39910133.889175996</v>
      </c>
      <c r="D3175" s="7">
        <v>43773397.387452006</v>
      </c>
      <c r="E3175" s="7">
        <v>397222.22218400001</v>
      </c>
      <c r="F3175" s="7">
        <v>-40480195.465203002</v>
      </c>
      <c r="G3175" s="7">
        <v>-15580437.380303999</v>
      </c>
      <c r="H3175" s="7">
        <v>-9500824.1197650004</v>
      </c>
      <c r="I3175" s="7">
        <v>-24048467.039705005</v>
      </c>
      <c r="J3175" s="7">
        <v>-84080753.498812005</v>
      </c>
    </row>
    <row r="3176" spans="1:10" x14ac:dyDescent="0.2">
      <c r="A3176" s="13" t="s">
        <v>3315</v>
      </c>
      <c r="B3176" s="6" t="s">
        <v>3313</v>
      </c>
      <c r="C3176" s="7">
        <v>39886348.611047998</v>
      </c>
      <c r="D3176" s="7">
        <v>41969077.166180998</v>
      </c>
      <c r="E3176" s="7">
        <v>1194305.5555390001</v>
      </c>
      <c r="F3176" s="7">
        <v>-40953895.822587989</v>
      </c>
      <c r="G3176" s="7">
        <v>-15135229.648899999</v>
      </c>
      <c r="H3176" s="7">
        <v>-10824271.719154997</v>
      </c>
      <c r="I3176" s="7">
        <v>-25098097.093189996</v>
      </c>
      <c r="J3176" s="7">
        <v>-83049731.332767993</v>
      </c>
    </row>
    <row r="3177" spans="1:10" x14ac:dyDescent="0.2">
      <c r="A3177" s="13" t="s">
        <v>3316</v>
      </c>
      <c r="B3177" s="6" t="s">
        <v>3313</v>
      </c>
      <c r="C3177" s="7">
        <v>39916422.777977005</v>
      </c>
      <c r="D3177" s="7">
        <v>44280486.642167002</v>
      </c>
      <c r="E3177" s="7">
        <v>1200277.777768</v>
      </c>
      <c r="F3177" s="7">
        <v>-40891926.174894989</v>
      </c>
      <c r="G3177" s="7">
        <v>-14175338.383696999</v>
      </c>
      <c r="H3177" s="7">
        <v>-10334550.122185003</v>
      </c>
      <c r="I3177" s="7">
        <v>-25197246.232644003</v>
      </c>
      <c r="J3177" s="7">
        <v>-85397187.197912008</v>
      </c>
    </row>
    <row r="3178" spans="1:10" x14ac:dyDescent="0.2">
      <c r="A3178" s="13" t="s">
        <v>3317</v>
      </c>
      <c r="B3178" s="6" t="s">
        <v>3313</v>
      </c>
      <c r="C3178" s="7">
        <v>39921953.055640996</v>
      </c>
      <c r="D3178" s="7">
        <v>44525574.323567003</v>
      </c>
      <c r="E3178" s="7">
        <v>902638.88890599995</v>
      </c>
      <c r="F3178" s="7">
        <v>-40650760.995159999</v>
      </c>
      <c r="G3178" s="7">
        <v>-13129280.603899004</v>
      </c>
      <c r="H3178" s="7">
        <v>-8218626.181781007</v>
      </c>
      <c r="I3178" s="7">
        <v>-23971324.880079001</v>
      </c>
      <c r="J3178" s="7">
        <v>-85350166.268114001</v>
      </c>
    </row>
    <row r="3179" spans="1:10" x14ac:dyDescent="0.2">
      <c r="A3179" s="13" t="s">
        <v>3318</v>
      </c>
      <c r="B3179" s="6" t="s">
        <v>3313</v>
      </c>
      <c r="C3179" s="7">
        <v>39960386.527739994</v>
      </c>
      <c r="D3179" s="7">
        <v>44558437.186332002</v>
      </c>
      <c r="E3179" s="7">
        <v>403194.44445000001</v>
      </c>
      <c r="F3179" s="7">
        <v>-40315499.071378</v>
      </c>
      <c r="G3179" s="7">
        <v>-12741069.607062999</v>
      </c>
      <c r="H3179" s="7">
        <v>-6499812.3074750006</v>
      </c>
      <c r="I3179" s="7">
        <v>-23833339.699415002</v>
      </c>
      <c r="J3179" s="7">
        <v>-84922018.158521995</v>
      </c>
    </row>
    <row r="3180" spans="1:10" x14ac:dyDescent="0.2">
      <c r="A3180" s="13" t="s">
        <v>3319</v>
      </c>
      <c r="B3180" s="6" t="s">
        <v>3313</v>
      </c>
      <c r="C3180" s="7">
        <v>39948316.527246997</v>
      </c>
      <c r="D3180" s="7">
        <v>43935602.721481003</v>
      </c>
      <c r="E3180" s="7">
        <v>399861.11111100001</v>
      </c>
      <c r="F3180" s="7">
        <v>-39872485.339831002</v>
      </c>
      <c r="G3180" s="7">
        <v>-12471763.437195001</v>
      </c>
      <c r="H3180" s="7">
        <v>-5810007.7630499927</v>
      </c>
      <c r="I3180" s="7">
        <v>-24383476.692018002</v>
      </c>
      <c r="J3180" s="7">
        <v>-84283780.359839007</v>
      </c>
    </row>
    <row r="3181" spans="1:10" x14ac:dyDescent="0.2">
      <c r="A3181" s="13" t="s">
        <v>3320</v>
      </c>
      <c r="B3181" s="6" t="s">
        <v>3313</v>
      </c>
      <c r="C3181" s="7">
        <v>40030237.639207996</v>
      </c>
      <c r="D3181" s="7">
        <v>41230423.207814999</v>
      </c>
      <c r="E3181" s="7">
        <v>399861.11107300001</v>
      </c>
      <c r="F3181" s="7">
        <v>-39538211.055656999</v>
      </c>
      <c r="G3181" s="7">
        <v>-12471151.014833998</v>
      </c>
      <c r="H3181" s="7">
        <v>-5179963.3325569946</v>
      </c>
      <c r="I3181" s="7">
        <v>-23635706.930389002</v>
      </c>
      <c r="J3181" s="7">
        <v>-81660521.958095998</v>
      </c>
    </row>
    <row r="3182" spans="1:10" x14ac:dyDescent="0.2">
      <c r="A3182" s="13" t="s">
        <v>3321</v>
      </c>
      <c r="B3182" s="6" t="s">
        <v>3313</v>
      </c>
      <c r="C3182" s="7">
        <v>40141194.999949008</v>
      </c>
      <c r="D3182" s="7">
        <v>42870673.440556996</v>
      </c>
      <c r="E3182" s="7">
        <v>399861.11113500001</v>
      </c>
      <c r="F3182" s="7">
        <v>-39521699.361992002</v>
      </c>
      <c r="G3182" s="7">
        <v>-12529259.882074</v>
      </c>
      <c r="H3182" s="7">
        <v>-4785710.3248849958</v>
      </c>
      <c r="I3182" s="7">
        <v>-26069161.827300999</v>
      </c>
      <c r="J3182" s="7">
        <v>-83411729.551641017</v>
      </c>
    </row>
    <row r="3183" spans="1:10" x14ac:dyDescent="0.2">
      <c r="A3183" s="13" t="s">
        <v>3322</v>
      </c>
      <c r="B3183" s="6" t="s">
        <v>3313</v>
      </c>
      <c r="C3183" s="7">
        <v>40097853.472722992</v>
      </c>
      <c r="D3183" s="7">
        <v>44134518.360211998</v>
      </c>
      <c r="E3183" s="7">
        <v>3750.0000329999998</v>
      </c>
      <c r="F3183" s="7">
        <v>-39242786.136424005</v>
      </c>
      <c r="G3183" s="7">
        <v>-12657999.519881999</v>
      </c>
      <c r="H3183" s="7">
        <v>-4900748.8660999984</v>
      </c>
      <c r="I3183" s="7">
        <v>-25814994.272151001</v>
      </c>
      <c r="J3183" s="7">
        <v>-84236121.832967997</v>
      </c>
    </row>
    <row r="3184" spans="1:10" x14ac:dyDescent="0.2">
      <c r="A3184" s="13" t="s">
        <v>3323</v>
      </c>
      <c r="B3184" s="6" t="s">
        <v>3313</v>
      </c>
      <c r="C3184" s="7">
        <v>40066804.583287001</v>
      </c>
      <c r="D3184" s="7">
        <v>44354647.989852004</v>
      </c>
      <c r="E3184" s="7">
        <v>0</v>
      </c>
      <c r="F3184" s="7">
        <v>-38863045.772154994</v>
      </c>
      <c r="G3184" s="7">
        <v>-12741433.564248998</v>
      </c>
      <c r="H3184" s="7">
        <v>-5211225.9341590069</v>
      </c>
      <c r="I3184" s="7">
        <v>-26495595.070659</v>
      </c>
      <c r="J3184" s="7">
        <v>-84421452.573139012</v>
      </c>
    </row>
    <row r="3185" spans="1:10" x14ac:dyDescent="0.2">
      <c r="A3185" s="13" t="s">
        <v>3324</v>
      </c>
      <c r="B3185" s="6" t="s">
        <v>3313</v>
      </c>
      <c r="C3185" s="7">
        <v>40026441.110800996</v>
      </c>
      <c r="D3185" s="7">
        <v>44354436.592500001</v>
      </c>
      <c r="E3185" s="7">
        <v>0</v>
      </c>
      <c r="F3185" s="7">
        <v>-39042918.057131</v>
      </c>
      <c r="G3185" s="7">
        <v>-13038779.5898</v>
      </c>
      <c r="H3185" s="7">
        <v>-6142144.4370530061</v>
      </c>
      <c r="I3185" s="7">
        <v>-26064066.682811998</v>
      </c>
      <c r="J3185" s="7">
        <v>-84380877.703300998</v>
      </c>
    </row>
    <row r="3186" spans="1:10" x14ac:dyDescent="0.2">
      <c r="A3186" s="13" t="s">
        <v>3325</v>
      </c>
      <c r="B3186" s="6" t="s">
        <v>3313</v>
      </c>
      <c r="C3186" s="7">
        <v>40079993.889261</v>
      </c>
      <c r="D3186" s="7">
        <v>45038304.410465993</v>
      </c>
      <c r="E3186" s="7">
        <v>0</v>
      </c>
      <c r="F3186" s="7">
        <v>-39136043.628569998</v>
      </c>
      <c r="G3186" s="7">
        <v>-13747951.392821003</v>
      </c>
      <c r="H3186" s="7">
        <v>-6990687.945167006</v>
      </c>
      <c r="I3186" s="7">
        <v>-27876313.473885003</v>
      </c>
      <c r="J3186" s="7">
        <v>-85118298.299726993</v>
      </c>
    </row>
    <row r="3187" spans="1:10" x14ac:dyDescent="0.2">
      <c r="A3187" s="13" t="s">
        <v>3326</v>
      </c>
      <c r="B3187" s="6" t="s">
        <v>3313</v>
      </c>
      <c r="C3187" s="7">
        <v>39960898.749712005</v>
      </c>
      <c r="D3187" s="7">
        <v>44917043.914026</v>
      </c>
      <c r="E3187" s="7">
        <v>0</v>
      </c>
      <c r="F3187" s="7">
        <v>-38119066.012368992</v>
      </c>
      <c r="G3187" s="7">
        <v>-14737273.251013001</v>
      </c>
      <c r="H3187" s="7">
        <v>-7484575.2142760111</v>
      </c>
      <c r="I3187" s="7">
        <v>-27633294.350437</v>
      </c>
      <c r="J3187" s="7">
        <v>-84877942.663738012</v>
      </c>
    </row>
    <row r="3188" spans="1:10" x14ac:dyDescent="0.2">
      <c r="A3188" s="13" t="s">
        <v>3327</v>
      </c>
      <c r="B3188" s="6" t="s">
        <v>3313</v>
      </c>
      <c r="C3188" s="7">
        <v>39576674.305373006</v>
      </c>
      <c r="D3188" s="7">
        <v>44877801.649434</v>
      </c>
      <c r="E3188" s="7">
        <v>0</v>
      </c>
      <c r="F3188" s="7">
        <v>-38299454.300385997</v>
      </c>
      <c r="G3188" s="7">
        <v>-16022468.957233001</v>
      </c>
      <c r="H3188" s="7">
        <v>-8357225.6442070054</v>
      </c>
      <c r="I3188" s="7">
        <v>-26310201.035439003</v>
      </c>
      <c r="J3188" s="7">
        <v>-84454475.954807013</v>
      </c>
    </row>
    <row r="3189" spans="1:10" x14ac:dyDescent="0.2">
      <c r="A3189" s="13" t="s">
        <v>3328</v>
      </c>
      <c r="B3189" s="6" t="s">
        <v>3313</v>
      </c>
      <c r="C3189" s="7">
        <v>39956572.222706005</v>
      </c>
      <c r="D3189" s="7">
        <v>44739517.131870002</v>
      </c>
      <c r="E3189" s="7">
        <v>0</v>
      </c>
      <c r="F3189" s="7">
        <v>-38459167.203006007</v>
      </c>
      <c r="G3189" s="7">
        <v>-15968993.095225001</v>
      </c>
      <c r="H3189" s="7">
        <v>-8332950.8511930071</v>
      </c>
      <c r="I3189" s="7">
        <v>-25202349.924918</v>
      </c>
      <c r="J3189" s="7">
        <v>-84696089.354576007</v>
      </c>
    </row>
    <row r="3190" spans="1:10" x14ac:dyDescent="0.2">
      <c r="A3190" s="13" t="s">
        <v>3329</v>
      </c>
      <c r="B3190" s="6" t="s">
        <v>3313</v>
      </c>
      <c r="C3190" s="7">
        <v>40090758.888581</v>
      </c>
      <c r="D3190" s="7">
        <v>44724427.078392997</v>
      </c>
      <c r="E3190" s="7">
        <v>0</v>
      </c>
      <c r="F3190" s="7">
        <v>-37806397.107607998</v>
      </c>
      <c r="G3190" s="7">
        <v>-15940752.927578</v>
      </c>
      <c r="H3190" s="7">
        <v>-7264549.7818059931</v>
      </c>
      <c r="I3190" s="7">
        <v>-26154920.762642</v>
      </c>
      <c r="J3190" s="7">
        <v>-84815185.96697399</v>
      </c>
    </row>
    <row r="3191" spans="1:10" x14ac:dyDescent="0.2">
      <c r="A3191" s="13" t="s">
        <v>3330</v>
      </c>
      <c r="B3191" s="6" t="s">
        <v>3313</v>
      </c>
      <c r="C3191" s="7">
        <v>40083820.971833996</v>
      </c>
      <c r="D3191" s="7">
        <v>44722877.037132002</v>
      </c>
      <c r="E3191" s="7">
        <v>277.77778000000001</v>
      </c>
      <c r="F3191" s="7">
        <v>-37620036.377669998</v>
      </c>
      <c r="G3191" s="7">
        <v>-16040201.807558</v>
      </c>
      <c r="H3191" s="7">
        <v>-6238289.9575519981</v>
      </c>
      <c r="I3191" s="7">
        <v>-26114869.217794999</v>
      </c>
      <c r="J3191" s="7">
        <v>-84806975.786745995</v>
      </c>
    </row>
    <row r="3192" spans="1:10" x14ac:dyDescent="0.2">
      <c r="A3192" s="13" t="s">
        <v>3331</v>
      </c>
      <c r="B3192" s="6" t="s">
        <v>3313</v>
      </c>
      <c r="C3192" s="7">
        <v>39339013.749892995</v>
      </c>
      <c r="D3192" s="7">
        <v>44904980.639500998</v>
      </c>
      <c r="E3192" s="7">
        <v>0</v>
      </c>
      <c r="F3192" s="7">
        <v>-37015031.336415008</v>
      </c>
      <c r="G3192" s="7">
        <v>-16479024.038067998</v>
      </c>
      <c r="H3192" s="7">
        <v>-5362409.503951001</v>
      </c>
      <c r="I3192" s="7">
        <v>-25005195.737444997</v>
      </c>
      <c r="J3192" s="7">
        <v>-84243994.389393985</v>
      </c>
    </row>
    <row r="3193" spans="1:10" x14ac:dyDescent="0.2">
      <c r="A3193" s="13" t="s">
        <v>3332</v>
      </c>
      <c r="B3193" s="6" t="s">
        <v>3313</v>
      </c>
      <c r="C3193" s="7">
        <v>38960687.083791003</v>
      </c>
      <c r="D3193" s="7">
        <v>45189881.147041999</v>
      </c>
      <c r="E3193" s="7">
        <v>0</v>
      </c>
      <c r="F3193" s="7">
        <v>-36671020.573187001</v>
      </c>
      <c r="G3193" s="7">
        <v>-16400299.387570001</v>
      </c>
      <c r="H3193" s="7">
        <v>-4633520.6015030025</v>
      </c>
      <c r="I3193" s="7">
        <v>-26807700.260917</v>
      </c>
      <c r="J3193" s="7">
        <v>-84150568.230832994</v>
      </c>
    </row>
    <row r="3194" spans="1:10" x14ac:dyDescent="0.2">
      <c r="A3194" s="13" t="s">
        <v>3333</v>
      </c>
      <c r="B3194" s="6" t="s">
        <v>3313</v>
      </c>
      <c r="C3194" s="7">
        <v>38948856.250353999</v>
      </c>
      <c r="D3194" s="7">
        <v>45288700.616403997</v>
      </c>
      <c r="E3194" s="7">
        <v>0</v>
      </c>
      <c r="F3194" s="7">
        <v>-37211604.028476998</v>
      </c>
      <c r="G3194" s="7">
        <v>-16002977.680418</v>
      </c>
      <c r="H3194" s="7">
        <v>-3669868.1295730025</v>
      </c>
      <c r="I3194" s="7">
        <v>-28120544.032347001</v>
      </c>
      <c r="J3194" s="7">
        <v>-84237556.866757989</v>
      </c>
    </row>
    <row r="3195" spans="1:10" x14ac:dyDescent="0.2">
      <c r="A3195" s="13" t="s">
        <v>3334</v>
      </c>
      <c r="B3195" s="6" t="s">
        <v>3313</v>
      </c>
      <c r="C3195" s="7">
        <v>38513696.111162007</v>
      </c>
      <c r="D3195" s="7">
        <v>45292121.959455997</v>
      </c>
      <c r="E3195" s="7">
        <v>0</v>
      </c>
      <c r="F3195" s="7">
        <v>-36971051.422371998</v>
      </c>
      <c r="G3195" s="7">
        <v>-15982953.163504003</v>
      </c>
      <c r="H3195" s="7">
        <v>-3614495.6608570013</v>
      </c>
      <c r="I3195" s="7">
        <v>-25489348.927994002</v>
      </c>
      <c r="J3195" s="7">
        <v>-83805818.070618004</v>
      </c>
    </row>
    <row r="3196" spans="1:10" x14ac:dyDescent="0.2">
      <c r="A3196" s="13" t="s">
        <v>3335</v>
      </c>
      <c r="B3196" s="6" t="s">
        <v>3313</v>
      </c>
      <c r="C3196" s="7">
        <v>38561433.749470003</v>
      </c>
      <c r="D3196" s="7">
        <v>45305694.762152992</v>
      </c>
      <c r="E3196" s="7">
        <v>0</v>
      </c>
      <c r="F3196" s="7">
        <v>-37160921.894757994</v>
      </c>
      <c r="G3196" s="7">
        <v>-14736095.623179</v>
      </c>
      <c r="H3196" s="7">
        <v>-3881414.8515730021</v>
      </c>
      <c r="I3196" s="7">
        <v>-27673525.546919998</v>
      </c>
      <c r="J3196" s="7">
        <v>-83867128.511622995</v>
      </c>
    </row>
    <row r="3197" spans="1:10" x14ac:dyDescent="0.2">
      <c r="A3197" s="13" t="s">
        <v>3336</v>
      </c>
      <c r="B3197" s="6" t="s">
        <v>3313</v>
      </c>
      <c r="C3197" s="7">
        <v>37957072.361161999</v>
      </c>
      <c r="D3197" s="7">
        <v>45359650.764416009</v>
      </c>
      <c r="E3197" s="7">
        <v>0</v>
      </c>
      <c r="F3197" s="7">
        <v>-36564312.253884003</v>
      </c>
      <c r="G3197" s="7">
        <v>-15320415.404060001</v>
      </c>
      <c r="H3197" s="7">
        <v>-4435361.4819910014</v>
      </c>
      <c r="I3197" s="7">
        <v>-27964837.054523997</v>
      </c>
      <c r="J3197" s="7">
        <v>-83316723.125578016</v>
      </c>
    </row>
    <row r="3198" spans="1:10" x14ac:dyDescent="0.2">
      <c r="A3198" s="13" t="s">
        <v>3337</v>
      </c>
      <c r="B3198" s="6" t="s">
        <v>3338</v>
      </c>
      <c r="C3198" s="7">
        <v>37549996.528237</v>
      </c>
      <c r="D3198" s="7">
        <v>45032262.949524999</v>
      </c>
      <c r="E3198" s="7">
        <v>-6805.5555529999992</v>
      </c>
      <c r="F3198" s="7">
        <v>-37286964.061251998</v>
      </c>
      <c r="G3198" s="7">
        <v>-15272499.818789002</v>
      </c>
      <c r="H3198" s="7">
        <v>-5502360.2985649984</v>
      </c>
      <c r="I3198" s="7">
        <v>-24879068.787459001</v>
      </c>
      <c r="J3198" s="7">
        <v>-82575453.922208995</v>
      </c>
    </row>
    <row r="3199" spans="1:10" x14ac:dyDescent="0.2">
      <c r="A3199" s="13" t="s">
        <v>3339</v>
      </c>
      <c r="B3199" s="6" t="s">
        <v>3338</v>
      </c>
      <c r="C3199" s="7">
        <v>37597590.833319999</v>
      </c>
      <c r="D3199" s="7">
        <v>44981811.113468997</v>
      </c>
      <c r="E3199" s="7">
        <v>0</v>
      </c>
      <c r="F3199" s="7">
        <v>-37329217.731348008</v>
      </c>
      <c r="G3199" s="7">
        <v>-14590699.492521999</v>
      </c>
      <c r="H3199" s="7">
        <v>-6776830.0887119994</v>
      </c>
      <c r="I3199" s="7">
        <v>-25962764.873599995</v>
      </c>
      <c r="J3199" s="7">
        <v>-82579401.946788996</v>
      </c>
    </row>
    <row r="3200" spans="1:10" x14ac:dyDescent="0.2">
      <c r="A3200" s="13" t="s">
        <v>3340</v>
      </c>
      <c r="B3200" s="6" t="s">
        <v>3338</v>
      </c>
      <c r="C3200" s="7">
        <v>37659469.721927002</v>
      </c>
      <c r="D3200" s="7">
        <v>45008907.482461005</v>
      </c>
      <c r="E3200" s="7">
        <v>892638.88891199999</v>
      </c>
      <c r="F3200" s="7">
        <v>-37181467.745134994</v>
      </c>
      <c r="G3200" s="7">
        <v>-13974953.253947003</v>
      </c>
      <c r="H3200" s="7">
        <v>-8907436.0417430028</v>
      </c>
      <c r="I3200" s="7">
        <v>-27002397.721292</v>
      </c>
      <c r="J3200" s="7">
        <v>-83561016.093300015</v>
      </c>
    </row>
    <row r="3201" spans="1:10" x14ac:dyDescent="0.2">
      <c r="A3201" s="13" t="s">
        <v>3341</v>
      </c>
      <c r="B3201" s="6" t="s">
        <v>3338</v>
      </c>
      <c r="C3201" s="7">
        <v>38404524.270677999</v>
      </c>
      <c r="D3201" s="7">
        <v>45047391.324437007</v>
      </c>
      <c r="E3201" s="7">
        <v>899583.33334400004</v>
      </c>
      <c r="F3201" s="7">
        <v>-36794981.731539004</v>
      </c>
      <c r="G3201" s="7">
        <v>-12899138.648154004</v>
      </c>
      <c r="H3201" s="7">
        <v>-9554184.2886459958</v>
      </c>
      <c r="I3201" s="7">
        <v>-27009289.117568001</v>
      </c>
      <c r="J3201" s="7">
        <v>-84351498.928459004</v>
      </c>
    </row>
    <row r="3202" spans="1:10" x14ac:dyDescent="0.2">
      <c r="A3202" s="13" t="s">
        <v>3342</v>
      </c>
      <c r="B3202" s="6" t="s">
        <v>3338</v>
      </c>
      <c r="C3202" s="7">
        <v>37618073.611151002</v>
      </c>
      <c r="D3202" s="7">
        <v>44892286.723869003</v>
      </c>
      <c r="E3202" s="7">
        <v>9166.6666519999999</v>
      </c>
      <c r="F3202" s="7">
        <v>-37206972.896972999</v>
      </c>
      <c r="G3202" s="7">
        <v>-11777825.386928</v>
      </c>
      <c r="H3202" s="7">
        <v>-8426644.4047789965</v>
      </c>
      <c r="I3202" s="7">
        <v>-26551127.115460999</v>
      </c>
      <c r="J3202" s="7">
        <v>-82519527.001672</v>
      </c>
    </row>
    <row r="3203" spans="1:10" x14ac:dyDescent="0.2">
      <c r="A3203" s="13" t="s">
        <v>3343</v>
      </c>
      <c r="B3203" s="6" t="s">
        <v>3338</v>
      </c>
      <c r="C3203" s="7">
        <v>37815714.721454002</v>
      </c>
      <c r="D3203" s="7">
        <v>44798096.493265003</v>
      </c>
      <c r="E3203" s="7">
        <v>0</v>
      </c>
      <c r="F3203" s="7">
        <v>-38388084.829648003</v>
      </c>
      <c r="G3203" s="7">
        <v>-12574121.583160006</v>
      </c>
      <c r="H3203" s="7">
        <v>-6918519.6542070005</v>
      </c>
      <c r="I3203" s="7">
        <v>-26447893.123114999</v>
      </c>
      <c r="J3203" s="7">
        <v>-82613811.214718997</v>
      </c>
    </row>
    <row r="3204" spans="1:10" x14ac:dyDescent="0.2">
      <c r="A3204" s="13" t="s">
        <v>3344</v>
      </c>
      <c r="B3204" s="6" t="s">
        <v>3338</v>
      </c>
      <c r="C3204" s="7">
        <v>37787388.334392004</v>
      </c>
      <c r="D3204" s="7">
        <v>44590396.423106</v>
      </c>
      <c r="E3204" s="7">
        <v>0</v>
      </c>
      <c r="F3204" s="7">
        <v>-37137432.654229999</v>
      </c>
      <c r="G3204" s="7">
        <v>-12545784.705453001</v>
      </c>
      <c r="H3204" s="7">
        <v>-6397670.722550001</v>
      </c>
      <c r="I3204" s="7">
        <v>-24233517.020470001</v>
      </c>
      <c r="J3204" s="7">
        <v>-82377784.757497996</v>
      </c>
    </row>
    <row r="3205" spans="1:10" x14ac:dyDescent="0.2">
      <c r="A3205" s="13" t="s">
        <v>3345</v>
      </c>
      <c r="B3205" s="6" t="s">
        <v>3338</v>
      </c>
      <c r="C3205" s="7">
        <v>37820789.582463004</v>
      </c>
      <c r="D3205" s="7">
        <v>44669106.177540004</v>
      </c>
      <c r="E3205" s="7">
        <v>0</v>
      </c>
      <c r="F3205" s="7">
        <v>-36696339.95979099</v>
      </c>
      <c r="G3205" s="7">
        <v>-12437004.120548997</v>
      </c>
      <c r="H3205" s="7">
        <v>-5800656.7406680034</v>
      </c>
      <c r="I3205" s="7">
        <v>-24708622.455112997</v>
      </c>
      <c r="J3205" s="7">
        <v>-82489895.760003</v>
      </c>
    </row>
    <row r="3206" spans="1:10" x14ac:dyDescent="0.2">
      <c r="A3206" s="13" t="s">
        <v>3346</v>
      </c>
      <c r="B3206" s="6" t="s">
        <v>3338</v>
      </c>
      <c r="C3206" s="7">
        <v>37889170.695101</v>
      </c>
      <c r="D3206" s="7">
        <v>44757548.470599003</v>
      </c>
      <c r="E3206" s="7">
        <v>0</v>
      </c>
      <c r="F3206" s="7">
        <v>-36369982.416808002</v>
      </c>
      <c r="G3206" s="7">
        <v>-12629028.469844997</v>
      </c>
      <c r="H3206" s="7">
        <v>-5443966.8276590034</v>
      </c>
      <c r="I3206" s="7">
        <v>-27340558.075751998</v>
      </c>
      <c r="J3206" s="7">
        <v>-82646719.165700004</v>
      </c>
    </row>
    <row r="3207" spans="1:10" x14ac:dyDescent="0.2">
      <c r="A3207" s="13" t="s">
        <v>3347</v>
      </c>
      <c r="B3207" s="6" t="s">
        <v>3338</v>
      </c>
      <c r="C3207" s="7">
        <v>37877648.888100997</v>
      </c>
      <c r="D3207" s="7">
        <v>44717529.041103996</v>
      </c>
      <c r="E3207" s="7">
        <v>0</v>
      </c>
      <c r="F3207" s="7">
        <v>-36996117.185108006</v>
      </c>
      <c r="G3207" s="7">
        <v>-11809988.385249002</v>
      </c>
      <c r="H3207" s="7">
        <v>-5334317.7254589982</v>
      </c>
      <c r="I3207" s="7">
        <v>-26522208.366912998</v>
      </c>
      <c r="J3207" s="7">
        <v>-82595177.929205</v>
      </c>
    </row>
    <row r="3208" spans="1:10" x14ac:dyDescent="0.2">
      <c r="A3208" s="13" t="s">
        <v>3348</v>
      </c>
      <c r="B3208" s="6" t="s">
        <v>3338</v>
      </c>
      <c r="C3208" s="7">
        <v>37849219.306297004</v>
      </c>
      <c r="D3208" s="7">
        <v>44725225.806779005</v>
      </c>
      <c r="E3208" s="7">
        <v>0</v>
      </c>
      <c r="F3208" s="7">
        <v>-37408164.651669003</v>
      </c>
      <c r="G3208" s="7">
        <v>-11808643.548567001</v>
      </c>
      <c r="H3208" s="7">
        <v>-5534254.8953719949</v>
      </c>
      <c r="I3208" s="7">
        <v>-24005354.917360004</v>
      </c>
      <c r="J3208" s="7">
        <v>-82574445.113076001</v>
      </c>
    </row>
    <row r="3209" spans="1:10" x14ac:dyDescent="0.2">
      <c r="A3209" s="13" t="s">
        <v>3349</v>
      </c>
      <c r="B3209" s="6" t="s">
        <v>3338</v>
      </c>
      <c r="C3209" s="7">
        <v>37946837.499580003</v>
      </c>
      <c r="D3209" s="7">
        <v>44797956.507652</v>
      </c>
      <c r="E3209" s="7">
        <v>0</v>
      </c>
      <c r="F3209" s="7">
        <v>-37488822.892099001</v>
      </c>
      <c r="G3209" s="7">
        <v>-13288432.925053004</v>
      </c>
      <c r="H3209" s="7">
        <v>-6662874.6872390006</v>
      </c>
      <c r="I3209" s="7">
        <v>-24415185.644074</v>
      </c>
      <c r="J3209" s="7">
        <v>-82744794.00723201</v>
      </c>
    </row>
    <row r="3210" spans="1:10" x14ac:dyDescent="0.2">
      <c r="A3210" s="13" t="s">
        <v>3350</v>
      </c>
      <c r="B3210" s="6" t="s">
        <v>3338</v>
      </c>
      <c r="C3210" s="7">
        <v>37912002.916924</v>
      </c>
      <c r="D3210" s="7">
        <v>41105064.426195003</v>
      </c>
      <c r="E3210" s="7">
        <v>0</v>
      </c>
      <c r="F3210" s="7">
        <v>-38101418.105727002</v>
      </c>
      <c r="G3210" s="7">
        <v>-15563179.278446</v>
      </c>
      <c r="H3210" s="7">
        <v>-7999703.1145989951</v>
      </c>
      <c r="I3210" s="7">
        <v>-23771622.686106</v>
      </c>
      <c r="J3210" s="7">
        <v>-79017067.343118995</v>
      </c>
    </row>
    <row r="3211" spans="1:10" x14ac:dyDescent="0.2">
      <c r="A3211" s="13" t="s">
        <v>3351</v>
      </c>
      <c r="B3211" s="6" t="s">
        <v>3338</v>
      </c>
      <c r="C3211" s="7">
        <v>37900192.222130001</v>
      </c>
      <c r="D3211" s="7">
        <v>43842071.102313012</v>
      </c>
      <c r="E3211" s="7">
        <v>0</v>
      </c>
      <c r="F3211" s="7">
        <v>-36400084.266662002</v>
      </c>
      <c r="G3211" s="7">
        <v>-17040162.238026999</v>
      </c>
      <c r="H3211" s="7">
        <v>-8629189.2526740003</v>
      </c>
      <c r="I3211" s="7">
        <v>-23575952.780548997</v>
      </c>
      <c r="J3211" s="7">
        <v>-81742263.324443012</v>
      </c>
    </row>
    <row r="3212" spans="1:10" x14ac:dyDescent="0.2">
      <c r="A3212" s="13" t="s">
        <v>3352</v>
      </c>
      <c r="B3212" s="6" t="s">
        <v>3338</v>
      </c>
      <c r="C3212" s="7">
        <v>37900429.305682994</v>
      </c>
      <c r="D3212" s="7">
        <v>45598065.885907002</v>
      </c>
      <c r="E3212" s="7">
        <v>0</v>
      </c>
      <c r="F3212" s="7">
        <v>-37780358.679998003</v>
      </c>
      <c r="G3212" s="7">
        <v>-17370121.659787003</v>
      </c>
      <c r="H3212" s="7">
        <v>-9359631.842271002</v>
      </c>
      <c r="I3212" s="7">
        <v>-21993554.082293</v>
      </c>
      <c r="J3212" s="7">
        <v>-83498495.191589996</v>
      </c>
    </row>
    <row r="3213" spans="1:10" x14ac:dyDescent="0.2">
      <c r="A3213" s="13" t="s">
        <v>3353</v>
      </c>
      <c r="B3213" s="6" t="s">
        <v>3338</v>
      </c>
      <c r="C3213" s="7">
        <v>37576096.250210002</v>
      </c>
      <c r="D3213" s="7">
        <v>45415724.013923004</v>
      </c>
      <c r="E3213" s="7">
        <v>0</v>
      </c>
      <c r="F3213" s="7">
        <v>-37298459.896747999</v>
      </c>
      <c r="G3213" s="7">
        <v>-17332866.443742</v>
      </c>
      <c r="H3213" s="7">
        <v>-8894223.9503080025</v>
      </c>
      <c r="I3213" s="7">
        <v>-23427147.185725</v>
      </c>
      <c r="J3213" s="7">
        <v>-82991820.264133006</v>
      </c>
    </row>
    <row r="3214" spans="1:10" x14ac:dyDescent="0.2">
      <c r="A3214" s="13" t="s">
        <v>3354</v>
      </c>
      <c r="B3214" s="6" t="s">
        <v>3338</v>
      </c>
      <c r="C3214" s="7">
        <v>37835440.277260996</v>
      </c>
      <c r="D3214" s="7">
        <v>45346228.022573002</v>
      </c>
      <c r="E3214" s="7">
        <v>0</v>
      </c>
      <c r="F3214" s="7">
        <v>-36612383.685952999</v>
      </c>
      <c r="G3214" s="7">
        <v>-17315434.503168002</v>
      </c>
      <c r="H3214" s="7">
        <v>-8043460.5639700023</v>
      </c>
      <c r="I3214" s="7">
        <v>-23695960.771374997</v>
      </c>
      <c r="J3214" s="7">
        <v>-83181668.299833998</v>
      </c>
    </row>
    <row r="3215" spans="1:10" x14ac:dyDescent="0.2">
      <c r="A3215" s="13" t="s">
        <v>3355</v>
      </c>
      <c r="B3215" s="6" t="s">
        <v>3338</v>
      </c>
      <c r="C3215" s="7">
        <v>37705489.583337002</v>
      </c>
      <c r="D3215" s="7">
        <v>45132606.656167001</v>
      </c>
      <c r="E3215" s="7">
        <v>0</v>
      </c>
      <c r="F3215" s="7">
        <v>-35881616.201617002</v>
      </c>
      <c r="G3215" s="7">
        <v>-18224547.452006999</v>
      </c>
      <c r="H3215" s="7">
        <v>-6573408.6717490004</v>
      </c>
      <c r="I3215" s="7">
        <v>-21809141.583099999</v>
      </c>
      <c r="J3215" s="7">
        <v>-82838096.239504009</v>
      </c>
    </row>
    <row r="3216" spans="1:10" x14ac:dyDescent="0.2">
      <c r="A3216" s="13" t="s">
        <v>3356</v>
      </c>
      <c r="B3216" s="6" t="s">
        <v>3338</v>
      </c>
      <c r="C3216" s="7">
        <v>37664612.083293006</v>
      </c>
      <c r="D3216" s="7">
        <v>45171858.252605997</v>
      </c>
      <c r="E3216" s="7">
        <v>0</v>
      </c>
      <c r="F3216" s="7">
        <v>-35453186.628784999</v>
      </c>
      <c r="G3216" s="7">
        <v>-17956127.340847999</v>
      </c>
      <c r="H3216" s="7">
        <v>-5008388.1003869995</v>
      </c>
      <c r="I3216" s="7">
        <v>-21586646.615283005</v>
      </c>
      <c r="J3216" s="7">
        <v>-82836470.335898995</v>
      </c>
    </row>
    <row r="3217" spans="1:10" x14ac:dyDescent="0.2">
      <c r="A3217" s="13" t="s">
        <v>3357</v>
      </c>
      <c r="B3217" s="6" t="s">
        <v>3338</v>
      </c>
      <c r="C3217" s="7">
        <v>37339688.055555999</v>
      </c>
      <c r="D3217" s="7">
        <v>45218826.122738995</v>
      </c>
      <c r="E3217" s="7">
        <v>0</v>
      </c>
      <c r="F3217" s="7">
        <v>-35477409.192133993</v>
      </c>
      <c r="G3217" s="7">
        <v>-17757002.026337001</v>
      </c>
      <c r="H3217" s="7">
        <v>-4417039.559316</v>
      </c>
      <c r="I3217" s="7">
        <v>-22664067.017552994</v>
      </c>
      <c r="J3217" s="7">
        <v>-82558514.178294986</v>
      </c>
    </row>
    <row r="3218" spans="1:10" x14ac:dyDescent="0.2">
      <c r="A3218" s="13" t="s">
        <v>3358</v>
      </c>
      <c r="B3218" s="6" t="s">
        <v>3338</v>
      </c>
      <c r="C3218" s="7">
        <v>37422312.778386004</v>
      </c>
      <c r="D3218" s="7">
        <v>45167751.888393007</v>
      </c>
      <c r="E3218" s="7">
        <v>0</v>
      </c>
      <c r="F3218" s="7">
        <v>-35095408.535712004</v>
      </c>
      <c r="G3218" s="7">
        <v>-17875460.680155002</v>
      </c>
      <c r="H3218" s="7">
        <v>-4479449.2954490045</v>
      </c>
      <c r="I3218" s="7">
        <v>-24041009.154299002</v>
      </c>
      <c r="J3218" s="7">
        <v>-82590064.666779011</v>
      </c>
    </row>
    <row r="3219" spans="1:10" x14ac:dyDescent="0.2">
      <c r="A3219" s="13" t="s">
        <v>3359</v>
      </c>
      <c r="B3219" s="6" t="s">
        <v>3338</v>
      </c>
      <c r="C3219" s="7">
        <v>37367385.416570008</v>
      </c>
      <c r="D3219" s="7">
        <v>45095662.001510002</v>
      </c>
      <c r="E3219" s="7">
        <v>1044067.3830560001</v>
      </c>
      <c r="F3219" s="7">
        <v>-34893069.415133998</v>
      </c>
      <c r="G3219" s="7">
        <v>-18371395.049971998</v>
      </c>
      <c r="H3219" s="7">
        <v>-4782411.0488819983</v>
      </c>
      <c r="I3219" s="7">
        <v>-22426844.863482997</v>
      </c>
      <c r="J3219" s="7">
        <v>-83507114.801136002</v>
      </c>
    </row>
    <row r="3220" spans="1:10" x14ac:dyDescent="0.2">
      <c r="A3220" s="13" t="s">
        <v>3360</v>
      </c>
      <c r="B3220" s="6" t="s">
        <v>3338</v>
      </c>
      <c r="C3220" s="7">
        <v>37035596.527507</v>
      </c>
      <c r="D3220" s="7">
        <v>45150586.536540002</v>
      </c>
      <c r="E3220" s="7">
        <v>55337.207917</v>
      </c>
      <c r="F3220" s="7">
        <v>-35335532.775596</v>
      </c>
      <c r="G3220" s="7">
        <v>-18686751.107904002</v>
      </c>
      <c r="H3220" s="7">
        <v>-5456570.7870400017</v>
      </c>
      <c r="I3220" s="7">
        <v>-20839134.202163998</v>
      </c>
      <c r="J3220" s="7">
        <v>-82241520.271964014</v>
      </c>
    </row>
    <row r="3221" spans="1:10" x14ac:dyDescent="0.2">
      <c r="A3221" s="13" t="s">
        <v>3361</v>
      </c>
      <c r="B3221" s="6" t="s">
        <v>3338</v>
      </c>
      <c r="C3221" s="7">
        <v>36911383.611199006</v>
      </c>
      <c r="D3221" s="7">
        <v>45230398.730271004</v>
      </c>
      <c r="E3221" s="7">
        <v>0</v>
      </c>
      <c r="F3221" s="7">
        <v>-33903404.242824003</v>
      </c>
      <c r="G3221" s="7">
        <v>-19175303.387224</v>
      </c>
      <c r="H3221" s="7">
        <v>-7295479.6158280009</v>
      </c>
      <c r="I3221" s="7">
        <v>-22418441.916313</v>
      </c>
      <c r="J3221" s="7">
        <v>-82141782.341470003</v>
      </c>
    </row>
    <row r="3222" spans="1:10" x14ac:dyDescent="0.2">
      <c r="A3222" s="13" t="s">
        <v>3362</v>
      </c>
      <c r="B3222" s="6" t="s">
        <v>3363</v>
      </c>
      <c r="C3222" s="7">
        <v>40969514.305213995</v>
      </c>
      <c r="D3222" s="7">
        <v>44213536.144468002</v>
      </c>
      <c r="E3222" s="7">
        <v>1524317.2138769997</v>
      </c>
      <c r="F3222" s="7">
        <v>-42369931.86665801</v>
      </c>
      <c r="G3222" s="7">
        <v>-19187137.776795998</v>
      </c>
      <c r="H3222" s="7">
        <v>-10698176.377845004</v>
      </c>
      <c r="I3222" s="7">
        <v>-16421961.878606999</v>
      </c>
      <c r="J3222" s="7">
        <v>-86707367.66355899</v>
      </c>
    </row>
    <row r="3223" spans="1:10" x14ac:dyDescent="0.2">
      <c r="A3223" s="13" t="s">
        <v>3364</v>
      </c>
      <c r="B3223" s="6" t="s">
        <v>3363</v>
      </c>
      <c r="C3223" s="7">
        <v>41494020.139118999</v>
      </c>
      <c r="D3223" s="7">
        <v>44216100.111948006</v>
      </c>
      <c r="E3223" s="7">
        <v>2429536.778889</v>
      </c>
      <c r="F3223" s="7">
        <v>-42485912.267728999</v>
      </c>
      <c r="G3223" s="7">
        <v>-19837743.248551</v>
      </c>
      <c r="H3223" s="7">
        <v>-13853245.352540994</v>
      </c>
      <c r="I3223" s="7">
        <v>-16406648.809576001</v>
      </c>
      <c r="J3223" s="7">
        <v>-88139657.029956013</v>
      </c>
    </row>
    <row r="3224" spans="1:10" x14ac:dyDescent="0.2">
      <c r="A3224" s="13" t="s">
        <v>3365</v>
      </c>
      <c r="B3224" s="6" t="s">
        <v>3363</v>
      </c>
      <c r="C3224" s="7">
        <v>41568025.139150992</v>
      </c>
      <c r="D3224" s="7">
        <v>44342878.789845005</v>
      </c>
      <c r="E3224" s="7">
        <v>2940473.0125290002</v>
      </c>
      <c r="F3224" s="7">
        <v>-42942478.975181006</v>
      </c>
      <c r="G3224" s="7">
        <v>-19668281.361769002</v>
      </c>
      <c r="H3224" s="7">
        <v>-13425356.057096997</v>
      </c>
      <c r="I3224" s="7">
        <v>-16379840.118669</v>
      </c>
      <c r="J3224" s="7">
        <v>-88851376.941524997</v>
      </c>
    </row>
    <row r="3225" spans="1:10" x14ac:dyDescent="0.2">
      <c r="A3225" s="13" t="s">
        <v>3366</v>
      </c>
      <c r="B3225" s="6" t="s">
        <v>3363</v>
      </c>
      <c r="C3225" s="7">
        <v>41635936.943907</v>
      </c>
      <c r="D3225" s="7">
        <v>44222559.289014004</v>
      </c>
      <c r="E3225" s="7">
        <v>2807376.2233290002</v>
      </c>
      <c r="F3225" s="7">
        <v>-42595246.189711004</v>
      </c>
      <c r="G3225" s="7">
        <v>-19223188.606574003</v>
      </c>
      <c r="H3225" s="7">
        <v>-12243922.504791982</v>
      </c>
      <c r="I3225" s="7">
        <v>-16382254.773924001</v>
      </c>
      <c r="J3225" s="7">
        <v>-88665872.456250012</v>
      </c>
    </row>
    <row r="3226" spans="1:10" x14ac:dyDescent="0.2">
      <c r="A3226" s="13" t="s">
        <v>3367</v>
      </c>
      <c r="B3226" s="6" t="s">
        <v>3363</v>
      </c>
      <c r="C3226" s="7">
        <v>41648471.111099005</v>
      </c>
      <c r="D3226" s="7">
        <v>44191601.732694</v>
      </c>
      <c r="E3226" s="7">
        <v>2658476.1572289998</v>
      </c>
      <c r="F3226" s="7">
        <v>-42532708.089315996</v>
      </c>
      <c r="G3226" s="7">
        <v>-18515640.324175995</v>
      </c>
      <c r="H3226" s="7">
        <v>-10842236.199227996</v>
      </c>
      <c r="I3226" s="7">
        <v>-16372559.861091997</v>
      </c>
      <c r="J3226" s="7">
        <v>-88498549.001022011</v>
      </c>
    </row>
    <row r="3227" spans="1:10" x14ac:dyDescent="0.2">
      <c r="A3227" s="13" t="s">
        <v>3368</v>
      </c>
      <c r="B3227" s="6" t="s">
        <v>3363</v>
      </c>
      <c r="C3227" s="7">
        <v>41562132.778397001</v>
      </c>
      <c r="D3227" s="7">
        <v>44238626.219007999</v>
      </c>
      <c r="E3227" s="7">
        <v>2727962.2038770001</v>
      </c>
      <c r="F3227" s="7">
        <v>-42414079.051315002</v>
      </c>
      <c r="G3227" s="7">
        <v>-17844675.364497002</v>
      </c>
      <c r="H3227" s="7">
        <v>-10181601.030167993</v>
      </c>
      <c r="I3227" s="7">
        <v>-16352095.247586001</v>
      </c>
      <c r="J3227" s="7">
        <v>-88528721.201281995</v>
      </c>
    </row>
    <row r="3228" spans="1:10" x14ac:dyDescent="0.2">
      <c r="A3228" s="13" t="s">
        <v>3369</v>
      </c>
      <c r="B3228" s="6" t="s">
        <v>3363</v>
      </c>
      <c r="C3228" s="7">
        <v>41379657.638589993</v>
      </c>
      <c r="D3228" s="7">
        <v>44235622.76365</v>
      </c>
      <c r="E3228" s="7">
        <v>1165739.6330860001</v>
      </c>
      <c r="F3228" s="7">
        <v>-42218069.707245</v>
      </c>
      <c r="G3228" s="7">
        <v>-17074121.790847</v>
      </c>
      <c r="H3228" s="7">
        <v>-9822419.297252018</v>
      </c>
      <c r="I3228" s="7">
        <v>-16040549.408704</v>
      </c>
      <c r="J3228" s="7">
        <v>-86781020.035325989</v>
      </c>
    </row>
    <row r="3229" spans="1:10" x14ac:dyDescent="0.2">
      <c r="A3229" s="13" t="s">
        <v>3370</v>
      </c>
      <c r="B3229" s="6" t="s">
        <v>3363</v>
      </c>
      <c r="C3229" s="7">
        <v>41399933.055539995</v>
      </c>
      <c r="D3229" s="7">
        <v>44092483.217310004</v>
      </c>
      <c r="E3229" s="7">
        <v>2407122.38375</v>
      </c>
      <c r="F3229" s="7">
        <v>-43179350.674049996</v>
      </c>
      <c r="G3229" s="7">
        <v>-17002033.641555998</v>
      </c>
      <c r="H3229" s="7">
        <v>-9569059.9797799904</v>
      </c>
      <c r="I3229" s="7">
        <v>-15925936.668305</v>
      </c>
      <c r="J3229" s="7">
        <v>-87899538.656600013</v>
      </c>
    </row>
    <row r="3230" spans="1:10" x14ac:dyDescent="0.2">
      <c r="A3230" s="13" t="s">
        <v>3371</v>
      </c>
      <c r="B3230" s="6" t="s">
        <v>3363</v>
      </c>
      <c r="C3230" s="7">
        <v>41361356.110698</v>
      </c>
      <c r="D3230" s="7">
        <v>44359343.691257007</v>
      </c>
      <c r="E3230" s="7">
        <v>2825055.1116669998</v>
      </c>
      <c r="F3230" s="7">
        <v>-42968343.027159996</v>
      </c>
      <c r="G3230" s="7">
        <v>-17019016.477469001</v>
      </c>
      <c r="H3230" s="7">
        <v>-9680028.1198720001</v>
      </c>
      <c r="I3230" s="7">
        <v>-15940800.798138998</v>
      </c>
      <c r="J3230" s="7">
        <v>-88545754.913622022</v>
      </c>
    </row>
    <row r="3231" spans="1:10" x14ac:dyDescent="0.2">
      <c r="A3231" s="13" t="s">
        <v>3372</v>
      </c>
      <c r="B3231" s="6" t="s">
        <v>3363</v>
      </c>
      <c r="C3231" s="7">
        <v>40780084.305588998</v>
      </c>
      <c r="D3231" s="7">
        <v>44433657.954245001</v>
      </c>
      <c r="E3231" s="7">
        <v>3492169.0180550003</v>
      </c>
      <c r="F3231" s="7">
        <v>-43664110.549041003</v>
      </c>
      <c r="G3231" s="7">
        <v>-15870348.401652997</v>
      </c>
      <c r="H3231" s="7">
        <v>-9498515.0462310128</v>
      </c>
      <c r="I3231" s="7">
        <v>-15955693.117192</v>
      </c>
      <c r="J3231" s="7">
        <v>-88705911.277888998</v>
      </c>
    </row>
    <row r="3232" spans="1:10" x14ac:dyDescent="0.2">
      <c r="A3232" s="13" t="s">
        <v>3373</v>
      </c>
      <c r="B3232" s="6" t="s">
        <v>3363</v>
      </c>
      <c r="C3232" s="7">
        <v>40802396.944634996</v>
      </c>
      <c r="D3232" s="7">
        <v>43274641.801270008</v>
      </c>
      <c r="E3232" s="7">
        <v>3720543.853472</v>
      </c>
      <c r="F3232" s="7">
        <v>-43923811.536470994</v>
      </c>
      <c r="G3232" s="7">
        <v>-16689820.514375001</v>
      </c>
      <c r="H3232" s="7">
        <v>-10285695.728154009</v>
      </c>
      <c r="I3232" s="7">
        <v>-15961085.987546999</v>
      </c>
      <c r="J3232" s="7">
        <v>-87797582.599377006</v>
      </c>
    </row>
    <row r="3233" spans="1:10" x14ac:dyDescent="0.2">
      <c r="A3233" s="13" t="s">
        <v>3374</v>
      </c>
      <c r="B3233" s="6" t="s">
        <v>3363</v>
      </c>
      <c r="C3233" s="7">
        <v>40793075.833124995</v>
      </c>
      <c r="D3233" s="7">
        <v>43467060.713044994</v>
      </c>
      <c r="E3233" s="7">
        <v>3099793.1752499999</v>
      </c>
      <c r="F3233" s="7">
        <v>-44104379.186463997</v>
      </c>
      <c r="G3233" s="7">
        <v>-17931198.257470004</v>
      </c>
      <c r="H3233" s="7">
        <v>-12491907.700078994</v>
      </c>
      <c r="I3233" s="7">
        <v>-16460676.359730002</v>
      </c>
      <c r="J3233" s="7">
        <v>-87359929.72141999</v>
      </c>
    </row>
    <row r="3234" spans="1:10" x14ac:dyDescent="0.2">
      <c r="A3234" s="13" t="s">
        <v>3375</v>
      </c>
      <c r="B3234" s="6" t="s">
        <v>3363</v>
      </c>
      <c r="C3234" s="7">
        <v>40793838.056185998</v>
      </c>
      <c r="D3234" s="7">
        <v>43158166.445524</v>
      </c>
      <c r="E3234" s="7">
        <v>3318352.502777</v>
      </c>
      <c r="F3234" s="7">
        <v>-43786375.600057006</v>
      </c>
      <c r="G3234" s="7">
        <v>-18532173.410245001</v>
      </c>
      <c r="H3234" s="7">
        <v>-14097812.304512013</v>
      </c>
      <c r="I3234" s="7">
        <v>-19180120.299649</v>
      </c>
      <c r="J3234" s="7">
        <v>-87270357.004486993</v>
      </c>
    </row>
    <row r="3235" spans="1:10" x14ac:dyDescent="0.2">
      <c r="A3235" s="13" t="s">
        <v>3376</v>
      </c>
      <c r="B3235" s="6" t="s">
        <v>3363</v>
      </c>
      <c r="C3235" s="7">
        <v>40809720.416456997</v>
      </c>
      <c r="D3235" s="7">
        <v>43073355.282417007</v>
      </c>
      <c r="E3235" s="7">
        <v>3522075.602649</v>
      </c>
      <c r="F3235" s="7">
        <v>-43691229.803552002</v>
      </c>
      <c r="G3235" s="7">
        <v>-19056883.471127</v>
      </c>
      <c r="H3235" s="7">
        <v>-13739541.733276995</v>
      </c>
      <c r="I3235" s="7">
        <v>-16452068.417567</v>
      </c>
      <c r="J3235" s="7">
        <v>-87405151.301523</v>
      </c>
    </row>
    <row r="3236" spans="1:10" x14ac:dyDescent="0.2">
      <c r="A3236" s="13" t="s">
        <v>3377</v>
      </c>
      <c r="B3236" s="6" t="s">
        <v>3363</v>
      </c>
      <c r="C3236" s="7">
        <v>40833594.305420995</v>
      </c>
      <c r="D3236" s="7">
        <v>43253183.453367002</v>
      </c>
      <c r="E3236" s="7">
        <v>2966320.6277780002</v>
      </c>
      <c r="F3236" s="7">
        <v>-43920077.270331003</v>
      </c>
      <c r="G3236" s="7">
        <v>-19168460.660647001</v>
      </c>
      <c r="H3236" s="7">
        <v>-12677714.08571299</v>
      </c>
      <c r="I3236" s="7">
        <v>-16454469.181097001</v>
      </c>
      <c r="J3236" s="7">
        <v>-87053098.386565983</v>
      </c>
    </row>
    <row r="3237" spans="1:10" x14ac:dyDescent="0.2">
      <c r="A3237" s="13" t="s">
        <v>3378</v>
      </c>
      <c r="B3237" s="6" t="s">
        <v>3363</v>
      </c>
      <c r="C3237" s="7">
        <v>40757520.277759001</v>
      </c>
      <c r="D3237" s="7">
        <v>43809992.521852992</v>
      </c>
      <c r="E3237" s="7">
        <v>2182570.9870839999</v>
      </c>
      <c r="F3237" s="7">
        <v>-43741560.522962995</v>
      </c>
      <c r="G3237" s="7">
        <v>-18963453.636296999</v>
      </c>
      <c r="H3237" s="7">
        <v>-11437266.435260009</v>
      </c>
      <c r="I3237" s="7">
        <v>-16452506.330109</v>
      </c>
      <c r="J3237" s="7">
        <v>-86750083.786695987</v>
      </c>
    </row>
    <row r="3238" spans="1:10" x14ac:dyDescent="0.2">
      <c r="A3238" s="13" t="s">
        <v>3379</v>
      </c>
      <c r="B3238" s="6" t="s">
        <v>3363</v>
      </c>
      <c r="C3238" s="7">
        <v>41114531.111446001</v>
      </c>
      <c r="D3238" s="7">
        <v>43756120.83585</v>
      </c>
      <c r="E3238" s="7">
        <v>2261205.5651679998</v>
      </c>
      <c r="F3238" s="7">
        <v>-43977437.024668001</v>
      </c>
      <c r="G3238" s="7">
        <v>-18416487.108995002</v>
      </c>
      <c r="H3238" s="7">
        <v>-9440474.2035919968</v>
      </c>
      <c r="I3238" s="7">
        <v>-16442184.154349998</v>
      </c>
      <c r="J3238" s="7">
        <v>-87131857.512463987</v>
      </c>
    </row>
    <row r="3239" spans="1:10" x14ac:dyDescent="0.2">
      <c r="A3239" s="13" t="s">
        <v>3380</v>
      </c>
      <c r="B3239" s="6" t="s">
        <v>3363</v>
      </c>
      <c r="C3239" s="7">
        <v>41139194.722061999</v>
      </c>
      <c r="D3239" s="7">
        <v>43662006.834546007</v>
      </c>
      <c r="E3239" s="7">
        <v>3883090.8294170001</v>
      </c>
      <c r="F3239" s="7">
        <v>-43862180.649512999</v>
      </c>
      <c r="G3239" s="7">
        <v>-15990695.931061003</v>
      </c>
      <c r="H3239" s="7">
        <v>-7347549.4430399965</v>
      </c>
      <c r="I3239" s="7">
        <v>-16447158.112227</v>
      </c>
      <c r="J3239" s="7">
        <v>-88684292.386025012</v>
      </c>
    </row>
    <row r="3240" spans="1:10" x14ac:dyDescent="0.2">
      <c r="A3240" s="13" t="s">
        <v>3381</v>
      </c>
      <c r="B3240" s="6" t="s">
        <v>3363</v>
      </c>
      <c r="C3240" s="7">
        <v>41143835.416822001</v>
      </c>
      <c r="D3240" s="7">
        <v>43457910.655381992</v>
      </c>
      <c r="E3240" s="7">
        <v>2008666.8940109999</v>
      </c>
      <c r="F3240" s="7">
        <v>-43728654.939358003</v>
      </c>
      <c r="G3240" s="7">
        <v>-14055078.024768997</v>
      </c>
      <c r="H3240" s="7">
        <v>-6149682.2625309993</v>
      </c>
      <c r="I3240" s="7">
        <v>-16443205.605822999</v>
      </c>
      <c r="J3240" s="7">
        <v>-86610412.966215</v>
      </c>
    </row>
    <row r="3241" spans="1:10" x14ac:dyDescent="0.2">
      <c r="A3241" s="13" t="s">
        <v>3382</v>
      </c>
      <c r="B3241" s="6" t="s">
        <v>3363</v>
      </c>
      <c r="C3241" s="7">
        <v>41123338.333324999</v>
      </c>
      <c r="D3241" s="7">
        <v>43445645.381646</v>
      </c>
      <c r="E3241" s="7">
        <v>1150286.4136109999</v>
      </c>
      <c r="F3241" s="7">
        <v>-43837145.860290997</v>
      </c>
      <c r="G3241" s="7">
        <v>-13291557.390094999</v>
      </c>
      <c r="H3241" s="7">
        <v>-5991229.2014679965</v>
      </c>
      <c r="I3241" s="7">
        <v>-17245640.189168002</v>
      </c>
      <c r="J3241" s="7">
        <v>-85719270.128582001</v>
      </c>
    </row>
    <row r="3242" spans="1:10" x14ac:dyDescent="0.2">
      <c r="A3242" s="13" t="s">
        <v>3383</v>
      </c>
      <c r="B3242" s="6" t="s">
        <v>3363</v>
      </c>
      <c r="C3242" s="7">
        <v>40889352.638193995</v>
      </c>
      <c r="D3242" s="7">
        <v>43511597.531326994</v>
      </c>
      <c r="E3242" s="7">
        <v>0</v>
      </c>
      <c r="F3242" s="7">
        <v>-43963319.912364006</v>
      </c>
      <c r="G3242" s="7">
        <v>-13075440.505837999</v>
      </c>
      <c r="H3242" s="7">
        <v>-6168131.9984720005</v>
      </c>
      <c r="I3242" s="7">
        <v>-18711393.462586999</v>
      </c>
      <c r="J3242" s="7">
        <v>-84400950.169520989</v>
      </c>
    </row>
    <row r="3243" spans="1:10" x14ac:dyDescent="0.2">
      <c r="A3243" s="13" t="s">
        <v>3384</v>
      </c>
      <c r="B3243" s="6" t="s">
        <v>3363</v>
      </c>
      <c r="C3243" s="7">
        <v>40833466.389731996</v>
      </c>
      <c r="D3243" s="7">
        <v>43437874.103585996</v>
      </c>
      <c r="E3243" s="7">
        <v>28435.917777999999</v>
      </c>
      <c r="F3243" s="7">
        <v>-44977525.592219003</v>
      </c>
      <c r="G3243" s="7">
        <v>-12984289.887234</v>
      </c>
      <c r="H3243" s="7">
        <v>-6607672.1414489979</v>
      </c>
      <c r="I3243" s="7">
        <v>-17346962.032708999</v>
      </c>
      <c r="J3243" s="7">
        <v>-84299776.411095992</v>
      </c>
    </row>
    <row r="3244" spans="1:10" x14ac:dyDescent="0.2">
      <c r="A3244" s="13" t="s">
        <v>3385</v>
      </c>
      <c r="B3244" s="6" t="s">
        <v>3363</v>
      </c>
      <c r="C3244" s="7">
        <v>39968190.138665996</v>
      </c>
      <c r="D3244" s="7">
        <v>43343790.956960998</v>
      </c>
      <c r="E3244" s="7">
        <v>761838.18638900004</v>
      </c>
      <c r="F3244" s="7">
        <v>-44388295.468012996</v>
      </c>
      <c r="G3244" s="7">
        <v>-12931498.061481001</v>
      </c>
      <c r="H3244" s="7">
        <v>-7425126.3359129988</v>
      </c>
      <c r="I3244" s="7">
        <v>-17187685.714715</v>
      </c>
      <c r="J3244" s="7">
        <v>-84073819.282015994</v>
      </c>
    </row>
    <row r="3245" spans="1:10" x14ac:dyDescent="0.2">
      <c r="A3245" s="13" t="s">
        <v>3386</v>
      </c>
      <c r="B3245" s="6" t="s">
        <v>3363</v>
      </c>
      <c r="C3245" s="7">
        <v>40013316.111345001</v>
      </c>
      <c r="D3245" s="7">
        <v>43331590.153166987</v>
      </c>
      <c r="E3245" s="7">
        <v>962462.39999800001</v>
      </c>
      <c r="F3245" s="7">
        <v>-44497244.779880993</v>
      </c>
      <c r="G3245" s="7">
        <v>-13444127.496146999</v>
      </c>
      <c r="H3245" s="7">
        <v>-9491332.1332929898</v>
      </c>
      <c r="I3245" s="7">
        <v>-16861817.825221002</v>
      </c>
      <c r="J3245" s="7">
        <v>-84307368.664509982</v>
      </c>
    </row>
    <row r="3246" spans="1:10" x14ac:dyDescent="0.2">
      <c r="A3246" s="13" t="s">
        <v>3387</v>
      </c>
      <c r="B3246" s="6" t="s">
        <v>3388</v>
      </c>
      <c r="C3246" s="7">
        <v>38145391.111091003</v>
      </c>
      <c r="D3246" s="7">
        <v>42247019.579604</v>
      </c>
      <c r="E3246" s="7">
        <v>29293.271042</v>
      </c>
      <c r="F3246" s="7">
        <v>-42984089.628918998</v>
      </c>
      <c r="G3246" s="7">
        <v>-14158430.750663999</v>
      </c>
      <c r="H3246" s="7">
        <v>-14255157.808153015</v>
      </c>
      <c r="I3246" s="7">
        <v>-16725311.0549</v>
      </c>
      <c r="J3246" s="7">
        <v>-80421703.961737007</v>
      </c>
    </row>
    <row r="3247" spans="1:10" x14ac:dyDescent="0.2">
      <c r="A3247" s="13" t="s">
        <v>3389</v>
      </c>
      <c r="B3247" s="6" t="s">
        <v>3388</v>
      </c>
      <c r="C3247" s="7">
        <v>37928716.943992004</v>
      </c>
      <c r="D3247" s="7">
        <v>42105258.674950004</v>
      </c>
      <c r="E3247" s="7">
        <v>704781.68374999997</v>
      </c>
      <c r="F3247" s="7">
        <v>-42826405.402585991</v>
      </c>
      <c r="G3247" s="7">
        <v>-14505144.986388002</v>
      </c>
      <c r="H3247" s="7">
        <v>-16832401.154909</v>
      </c>
      <c r="I3247" s="7">
        <v>-16759941.983586</v>
      </c>
      <c r="J3247" s="7">
        <v>-80738757.302692011</v>
      </c>
    </row>
    <row r="3248" spans="1:10" x14ac:dyDescent="0.2">
      <c r="A3248" s="13" t="s">
        <v>3390</v>
      </c>
      <c r="B3248" s="6" t="s">
        <v>3388</v>
      </c>
      <c r="C3248" s="7">
        <v>37626276.527990997</v>
      </c>
      <c r="D3248" s="7">
        <v>40689581.448417999</v>
      </c>
      <c r="E3248" s="7">
        <v>1731372.2835949999</v>
      </c>
      <c r="F3248" s="7">
        <v>-42600605.029491998</v>
      </c>
      <c r="G3248" s="7">
        <v>-14545240.599120999</v>
      </c>
      <c r="H3248" s="7">
        <v>-15231752.172800992</v>
      </c>
      <c r="I3248" s="7">
        <v>-16750127.290457999</v>
      </c>
      <c r="J3248" s="7">
        <v>-80047230.260003984</v>
      </c>
    </row>
    <row r="3249" spans="1:10" x14ac:dyDescent="0.2">
      <c r="A3249" s="13" t="s">
        <v>3391</v>
      </c>
      <c r="B3249" s="6" t="s">
        <v>3388</v>
      </c>
      <c r="C3249" s="7">
        <v>40091929.305551</v>
      </c>
      <c r="D3249" s="7">
        <v>41214937.281154007</v>
      </c>
      <c r="E3249" s="7">
        <v>5523273.2316570003</v>
      </c>
      <c r="F3249" s="7">
        <v>-44401013.918664001</v>
      </c>
      <c r="G3249" s="7">
        <v>-13619741.903262001</v>
      </c>
      <c r="H3249" s="7">
        <v>-13631722.177890999</v>
      </c>
      <c r="I3249" s="7">
        <v>-16148523.673574999</v>
      </c>
      <c r="J3249" s="7">
        <v>-86830139.818361998</v>
      </c>
    </row>
    <row r="3250" spans="1:10" x14ac:dyDescent="0.2">
      <c r="A3250" s="13" t="s">
        <v>3392</v>
      </c>
      <c r="B3250" s="6" t="s">
        <v>3388</v>
      </c>
      <c r="C3250" s="7">
        <v>39817007.777961999</v>
      </c>
      <c r="D3250" s="7">
        <v>41853205.348978005</v>
      </c>
      <c r="E3250" s="7">
        <v>4042028.811088</v>
      </c>
      <c r="F3250" s="7">
        <v>-44104824.006303988</v>
      </c>
      <c r="G3250" s="7">
        <v>-13447242.689545002</v>
      </c>
      <c r="H3250" s="7">
        <v>-12560614.600601003</v>
      </c>
      <c r="I3250" s="7">
        <v>-16142778.141512003</v>
      </c>
      <c r="J3250" s="7">
        <v>-85712241.938028008</v>
      </c>
    </row>
    <row r="3251" spans="1:10" x14ac:dyDescent="0.2">
      <c r="A3251" s="13" t="s">
        <v>3393</v>
      </c>
      <c r="B3251" s="6" t="s">
        <v>3388</v>
      </c>
      <c r="C3251" s="7">
        <v>38481941.527144</v>
      </c>
      <c r="D3251" s="7">
        <v>41849720.566481002</v>
      </c>
      <c r="E3251" s="7">
        <v>1842781.3099769999</v>
      </c>
      <c r="F3251" s="7">
        <v>-43282390.322105005</v>
      </c>
      <c r="G3251" s="7">
        <v>-12521369.835077999</v>
      </c>
      <c r="H3251" s="7">
        <v>-11642753.822408</v>
      </c>
      <c r="I3251" s="7">
        <v>-15940874.575188</v>
      </c>
      <c r="J3251" s="7">
        <v>-82174443.403602004</v>
      </c>
    </row>
    <row r="3252" spans="1:10" x14ac:dyDescent="0.2">
      <c r="A3252" s="13" t="s">
        <v>3394</v>
      </c>
      <c r="B3252" s="6" t="s">
        <v>3388</v>
      </c>
      <c r="C3252" s="7">
        <v>38672765.139454</v>
      </c>
      <c r="D3252" s="7">
        <v>41781066.073717006</v>
      </c>
      <c r="E3252" s="7">
        <v>2937472.839166</v>
      </c>
      <c r="F3252" s="7">
        <v>-43466947.894540988</v>
      </c>
      <c r="G3252" s="7">
        <v>-11806935.989586998</v>
      </c>
      <c r="H3252" s="7">
        <v>-10726306.637968004</v>
      </c>
      <c r="I3252" s="7">
        <v>-13692678.589764001</v>
      </c>
      <c r="J3252" s="7">
        <v>-83391304.052337006</v>
      </c>
    </row>
    <row r="3253" spans="1:10" x14ac:dyDescent="0.2">
      <c r="A3253" s="13" t="s">
        <v>3395</v>
      </c>
      <c r="B3253" s="6" t="s">
        <v>3388</v>
      </c>
      <c r="C3253" s="7">
        <v>38790760.972259</v>
      </c>
      <c r="D3253" s="7">
        <v>41815294.970423996</v>
      </c>
      <c r="E3253" s="7">
        <v>2065313.4379170001</v>
      </c>
      <c r="F3253" s="7">
        <v>-43789293.558265001</v>
      </c>
      <c r="G3253" s="7">
        <v>-11684623.23085</v>
      </c>
      <c r="H3253" s="7">
        <v>-9574639.9975159969</v>
      </c>
      <c r="I3253" s="7">
        <v>-14549236.826352</v>
      </c>
      <c r="J3253" s="7">
        <v>-82671369.38059999</v>
      </c>
    </row>
    <row r="3254" spans="1:10" x14ac:dyDescent="0.2">
      <c r="A3254" s="13" t="s">
        <v>3396</v>
      </c>
      <c r="B3254" s="6" t="s">
        <v>3388</v>
      </c>
      <c r="C3254" s="7">
        <v>39220511.110356003</v>
      </c>
      <c r="D3254" s="7">
        <v>41998173.255557001</v>
      </c>
      <c r="E3254" s="7">
        <v>2718547.3859720002</v>
      </c>
      <c r="F3254" s="7">
        <v>-44733565.916128993</v>
      </c>
      <c r="G3254" s="7">
        <v>-12003986.192982996</v>
      </c>
      <c r="H3254" s="7">
        <v>-8993918.8865610007</v>
      </c>
      <c r="I3254" s="7">
        <v>-14200454.785803001</v>
      </c>
      <c r="J3254" s="7">
        <v>-83937231.751884997</v>
      </c>
    </row>
    <row r="3255" spans="1:10" x14ac:dyDescent="0.2">
      <c r="A3255" s="13" t="s">
        <v>3397</v>
      </c>
      <c r="B3255" s="6" t="s">
        <v>3388</v>
      </c>
      <c r="C3255" s="7">
        <v>38612889.861970998</v>
      </c>
      <c r="D3255" s="7">
        <v>42119846.205715001</v>
      </c>
      <c r="E3255" s="7">
        <v>3056576.3372219997</v>
      </c>
      <c r="F3255" s="7">
        <v>-43443209.121952996</v>
      </c>
      <c r="G3255" s="7">
        <v>-12036808.350508003</v>
      </c>
      <c r="H3255" s="7">
        <v>-9099341.7032859977</v>
      </c>
      <c r="I3255" s="7">
        <v>-14298494.839086998</v>
      </c>
      <c r="J3255" s="7">
        <v>-83789312.404907987</v>
      </c>
    </row>
    <row r="3256" spans="1:10" x14ac:dyDescent="0.2">
      <c r="A3256" s="13" t="s">
        <v>3398</v>
      </c>
      <c r="B3256" s="6" t="s">
        <v>3388</v>
      </c>
      <c r="C3256" s="7">
        <v>37398734.999739997</v>
      </c>
      <c r="D3256" s="7">
        <v>42157384.728257008</v>
      </c>
      <c r="E3256" s="7">
        <v>2575261.2141669998</v>
      </c>
      <c r="F3256" s="7">
        <v>-43605807.406843007</v>
      </c>
      <c r="G3256" s="7">
        <v>-12700011.470416002</v>
      </c>
      <c r="H3256" s="7">
        <v>-10435375.210717993</v>
      </c>
      <c r="I3256" s="7">
        <v>-14217630.649186002</v>
      </c>
      <c r="J3256" s="7">
        <v>-82131380.942164004</v>
      </c>
    </row>
    <row r="3257" spans="1:10" x14ac:dyDescent="0.2">
      <c r="A3257" s="13" t="s">
        <v>3399</v>
      </c>
      <c r="B3257" s="6" t="s">
        <v>3388</v>
      </c>
      <c r="C3257" s="7">
        <v>38576485.833379</v>
      </c>
      <c r="D3257" s="7">
        <v>41934338.179456003</v>
      </c>
      <c r="E3257" s="7">
        <v>2908836.1850000001</v>
      </c>
      <c r="F3257" s="7">
        <v>-43547102.526972003</v>
      </c>
      <c r="G3257" s="7">
        <v>-13329467.015195001</v>
      </c>
      <c r="H3257" s="7">
        <v>-13000653.225170994</v>
      </c>
      <c r="I3257" s="7">
        <v>-14205895.081049999</v>
      </c>
      <c r="J3257" s="7">
        <v>-83419660.197834998</v>
      </c>
    </row>
    <row r="3258" spans="1:10" x14ac:dyDescent="0.2">
      <c r="A3258" s="13" t="s">
        <v>3400</v>
      </c>
      <c r="B3258" s="6" t="s">
        <v>3388</v>
      </c>
      <c r="C3258" s="7">
        <v>38199690.555717997</v>
      </c>
      <c r="D3258" s="7">
        <v>41722013.365786001</v>
      </c>
      <c r="E3258" s="7">
        <v>3301765.453334</v>
      </c>
      <c r="F3258" s="7">
        <v>-43391527.042059004</v>
      </c>
      <c r="G3258" s="7">
        <v>-15703552.639953999</v>
      </c>
      <c r="H3258" s="7">
        <v>-13676821.514865989</v>
      </c>
      <c r="I3258" s="7">
        <v>-14217332.049008999</v>
      </c>
      <c r="J3258" s="7">
        <v>-83223469.374837995</v>
      </c>
    </row>
    <row r="3259" spans="1:10" x14ac:dyDescent="0.2">
      <c r="A3259" s="13" t="s">
        <v>3401</v>
      </c>
      <c r="B3259" s="6" t="s">
        <v>3388</v>
      </c>
      <c r="C3259" s="7">
        <v>38117000.277358994</v>
      </c>
      <c r="D3259" s="7">
        <v>41997693.463024996</v>
      </c>
      <c r="E3259" s="7">
        <v>3504831.9145820001</v>
      </c>
      <c r="F3259" s="7">
        <v>-41850462.959714003</v>
      </c>
      <c r="G3259" s="7">
        <v>-17652923.792257</v>
      </c>
      <c r="H3259" s="7">
        <v>-13072636.999992998</v>
      </c>
      <c r="I3259" s="7">
        <v>-14221152.671046</v>
      </c>
      <c r="J3259" s="7">
        <v>-83619525.654965982</v>
      </c>
    </row>
    <row r="3260" spans="1:10" x14ac:dyDescent="0.2">
      <c r="A3260" s="13" t="s">
        <v>3402</v>
      </c>
      <c r="B3260" s="6" t="s">
        <v>3388</v>
      </c>
      <c r="C3260" s="7">
        <v>38125160.277400002</v>
      </c>
      <c r="D3260" s="7">
        <v>41951041.092185996</v>
      </c>
      <c r="E3260" s="7">
        <v>5385250.9518059995</v>
      </c>
      <c r="F3260" s="7">
        <v>-44535148.046295993</v>
      </c>
      <c r="G3260" s="7">
        <v>-18361860.678257</v>
      </c>
      <c r="H3260" s="7">
        <v>-12328543.814825991</v>
      </c>
      <c r="I3260" s="7">
        <v>-14977178.054586001</v>
      </c>
      <c r="J3260" s="7">
        <v>-85461452.321391985</v>
      </c>
    </row>
    <row r="3261" spans="1:10" x14ac:dyDescent="0.2">
      <c r="A3261" s="13" t="s">
        <v>3403</v>
      </c>
      <c r="B3261" s="6" t="s">
        <v>3388</v>
      </c>
      <c r="C3261" s="7">
        <v>37140488.472227998</v>
      </c>
      <c r="D3261" s="7">
        <v>42164629.751481004</v>
      </c>
      <c r="E3261" s="7">
        <v>4474389.8255549995</v>
      </c>
      <c r="F3261" s="7">
        <v>-43203109.585179001</v>
      </c>
      <c r="G3261" s="7">
        <v>-18314149.151726998</v>
      </c>
      <c r="H3261" s="7">
        <v>-11923684.252332006</v>
      </c>
      <c r="I3261" s="7">
        <v>-13066917.418354999</v>
      </c>
      <c r="J3261" s="7">
        <v>-83779508.049263999</v>
      </c>
    </row>
    <row r="3262" spans="1:10" x14ac:dyDescent="0.2">
      <c r="A3262" s="13" t="s">
        <v>3404</v>
      </c>
      <c r="B3262" s="6" t="s">
        <v>3388</v>
      </c>
      <c r="C3262" s="7">
        <v>37362641.944508001</v>
      </c>
      <c r="D3262" s="7">
        <v>42172771.900360003</v>
      </c>
      <c r="E3262" s="7">
        <v>3382173.6590279997</v>
      </c>
      <c r="F3262" s="7">
        <v>-41805649.383912005</v>
      </c>
      <c r="G3262" s="7">
        <v>-18122979.659410004</v>
      </c>
      <c r="H3262" s="7">
        <v>-10610460.219415998</v>
      </c>
      <c r="I3262" s="7">
        <v>-13044886.233745001</v>
      </c>
      <c r="J3262" s="7">
        <v>-82917587.503895998</v>
      </c>
    </row>
    <row r="3263" spans="1:10" x14ac:dyDescent="0.2">
      <c r="A3263" s="13" t="s">
        <v>3405</v>
      </c>
      <c r="B3263" s="6" t="s">
        <v>3388</v>
      </c>
      <c r="C3263" s="7">
        <v>37498707.083418995</v>
      </c>
      <c r="D3263" s="7">
        <v>42054428.552689001</v>
      </c>
      <c r="E3263" s="7">
        <v>3297552.498801</v>
      </c>
      <c r="F3263" s="7">
        <v>-41589634.037231006</v>
      </c>
      <c r="G3263" s="7">
        <v>-17765561.984238997</v>
      </c>
      <c r="H3263" s="7">
        <v>-8225452.2510900013</v>
      </c>
      <c r="I3263" s="7">
        <v>-13044825.204658002</v>
      </c>
      <c r="J3263" s="7">
        <v>-82850688.134908989</v>
      </c>
    </row>
    <row r="3264" spans="1:10" x14ac:dyDescent="0.2">
      <c r="A3264" s="13" t="s">
        <v>3406</v>
      </c>
      <c r="B3264" s="6" t="s">
        <v>3388</v>
      </c>
      <c r="C3264" s="7">
        <v>37694383.611155003</v>
      </c>
      <c r="D3264" s="7">
        <v>42005487.857330993</v>
      </c>
      <c r="E3264" s="7">
        <v>2716553.1585229998</v>
      </c>
      <c r="F3264" s="7">
        <v>-41466663.06457299</v>
      </c>
      <c r="G3264" s="7">
        <v>-15802646.499169001</v>
      </c>
      <c r="H3264" s="7">
        <v>-6730637.9610120086</v>
      </c>
      <c r="I3264" s="7">
        <v>-13036344.056821</v>
      </c>
      <c r="J3264" s="7">
        <v>-82416424.627008989</v>
      </c>
    </row>
    <row r="3265" spans="1:10" x14ac:dyDescent="0.2">
      <c r="A3265" s="13" t="s">
        <v>3407</v>
      </c>
      <c r="B3265" s="6" t="s">
        <v>3388</v>
      </c>
      <c r="C3265" s="7">
        <v>37543560.139460005</v>
      </c>
      <c r="D3265" s="7">
        <v>42123610.874778003</v>
      </c>
      <c r="E3265" s="7">
        <v>2131811.0945830001</v>
      </c>
      <c r="F3265" s="7">
        <v>-42621255.198910996</v>
      </c>
      <c r="G3265" s="7">
        <v>-14574434.080515005</v>
      </c>
      <c r="H3265" s="7">
        <v>-6397160.5436859988</v>
      </c>
      <c r="I3265" s="7">
        <v>-13035550.653455999</v>
      </c>
      <c r="J3265" s="7">
        <v>-81798982.108821005</v>
      </c>
    </row>
    <row r="3266" spans="1:10" x14ac:dyDescent="0.2">
      <c r="A3266" s="13" t="s">
        <v>3408</v>
      </c>
      <c r="B3266" s="6" t="s">
        <v>3388</v>
      </c>
      <c r="C3266" s="7">
        <v>37639296.94393</v>
      </c>
      <c r="D3266" s="7">
        <v>42308446.300852001</v>
      </c>
      <c r="E3266" s="7">
        <v>1625088.214167</v>
      </c>
      <c r="F3266" s="7">
        <v>-41908935.930175006</v>
      </c>
      <c r="G3266" s="7">
        <v>-14605758.734397003</v>
      </c>
      <c r="H3266" s="7">
        <v>-6415959.2638089992</v>
      </c>
      <c r="I3266" s="7">
        <v>-14284360.469893999</v>
      </c>
      <c r="J3266" s="7">
        <v>-81572831.458949</v>
      </c>
    </row>
    <row r="3267" spans="1:10" x14ac:dyDescent="0.2">
      <c r="A3267" s="13" t="s">
        <v>3409</v>
      </c>
      <c r="B3267" s="6" t="s">
        <v>3388</v>
      </c>
      <c r="C3267" s="7">
        <v>36563755.138774998</v>
      </c>
      <c r="D3267" s="7">
        <v>42070383.705490999</v>
      </c>
      <c r="E3267" s="7">
        <v>833942.52513900003</v>
      </c>
      <c r="F3267" s="7">
        <v>-41798122.758947998</v>
      </c>
      <c r="G3267" s="7">
        <v>-14466992.694044998</v>
      </c>
      <c r="H3267" s="7">
        <v>-6604974.8977290029</v>
      </c>
      <c r="I3267" s="7">
        <v>-13935851.672802001</v>
      </c>
      <c r="J3267" s="7">
        <v>-79468081.369405001</v>
      </c>
    </row>
    <row r="3268" spans="1:10" x14ac:dyDescent="0.2">
      <c r="A3268" s="13" t="s">
        <v>3410</v>
      </c>
      <c r="B3268" s="6" t="s">
        <v>3388</v>
      </c>
      <c r="C3268" s="7">
        <v>36734429.722760998</v>
      </c>
      <c r="D3268" s="7">
        <v>42212148.623182997</v>
      </c>
      <c r="E3268" s="7">
        <v>0</v>
      </c>
      <c r="F3268" s="7">
        <v>-41287497.419018999</v>
      </c>
      <c r="G3268" s="7">
        <v>-14727831.833518002</v>
      </c>
      <c r="H3268" s="7">
        <v>-7298457.9650739953</v>
      </c>
      <c r="I3268" s="7">
        <v>-15350287.137838</v>
      </c>
      <c r="J3268" s="7">
        <v>-78946578.345943987</v>
      </c>
    </row>
    <row r="3269" spans="1:10" x14ac:dyDescent="0.2">
      <c r="A3269" s="13" t="s">
        <v>3411</v>
      </c>
      <c r="B3269" s="6" t="s">
        <v>3388</v>
      </c>
      <c r="C3269" s="7">
        <v>29297153.750037</v>
      </c>
      <c r="D3269" s="7">
        <v>42059627.072599001</v>
      </c>
      <c r="E3269" s="7">
        <v>39.437778000000002</v>
      </c>
      <c r="F3269" s="7">
        <v>-40294045.081528001</v>
      </c>
      <c r="G3269" s="7">
        <v>-15256214.255090998</v>
      </c>
      <c r="H3269" s="7">
        <v>-9425366.3984340001</v>
      </c>
      <c r="I3269" s="7">
        <v>-15573069.730498996</v>
      </c>
      <c r="J3269" s="7">
        <v>-71356820.260414004</v>
      </c>
    </row>
    <row r="3270" spans="1:10" x14ac:dyDescent="0.2">
      <c r="A3270" s="13" t="s">
        <v>3412</v>
      </c>
      <c r="B3270" s="6" t="s">
        <v>3413</v>
      </c>
      <c r="C3270" s="7">
        <v>48423170.555484995</v>
      </c>
      <c r="D3270" s="7">
        <v>43257127.269377999</v>
      </c>
      <c r="E3270" s="7">
        <v>1109542.5944780002</v>
      </c>
      <c r="F3270" s="7">
        <v>-42749226.480569988</v>
      </c>
      <c r="G3270" s="7">
        <v>-15289469.980916999</v>
      </c>
      <c r="H3270" s="7">
        <v>-14270690.076336985</v>
      </c>
      <c r="I3270" s="7">
        <v>-12299096.641833998</v>
      </c>
      <c r="J3270" s="7">
        <v>-92789840.419340983</v>
      </c>
    </row>
    <row r="3271" spans="1:10" x14ac:dyDescent="0.2">
      <c r="A3271" s="13" t="s">
        <v>3414</v>
      </c>
      <c r="B3271" s="6" t="s">
        <v>3413</v>
      </c>
      <c r="C3271" s="7">
        <v>41391827.916391</v>
      </c>
      <c r="D3271" s="7">
        <v>43740430.484692</v>
      </c>
      <c r="E3271" s="7">
        <v>2289722.5794120003</v>
      </c>
      <c r="F3271" s="7">
        <v>-41954451.810897</v>
      </c>
      <c r="G3271" s="7">
        <v>-15570851.057508998</v>
      </c>
      <c r="H3271" s="7">
        <v>-16872979.355537996</v>
      </c>
      <c r="I3271" s="7">
        <v>-12494895.566810001</v>
      </c>
      <c r="J3271" s="7">
        <v>-87421980.980494991</v>
      </c>
    </row>
    <row r="3272" spans="1:10" x14ac:dyDescent="0.2">
      <c r="A3272" s="13" t="s">
        <v>3415</v>
      </c>
      <c r="B3272" s="6" t="s">
        <v>3413</v>
      </c>
      <c r="C3272" s="7">
        <v>41557319.722154997</v>
      </c>
      <c r="D3272" s="7">
        <v>42688332.315649003</v>
      </c>
      <c r="E3272" s="7">
        <v>1100763.421938</v>
      </c>
      <c r="F3272" s="7">
        <v>-41902199.475027993</v>
      </c>
      <c r="G3272" s="7">
        <v>-15386491.924812</v>
      </c>
      <c r="H3272" s="7">
        <v>-15462973.062866999</v>
      </c>
      <c r="I3272" s="7">
        <v>-12475470.812543999</v>
      </c>
      <c r="J3272" s="7">
        <v>-85346415.45974201</v>
      </c>
    </row>
    <row r="3273" spans="1:10" x14ac:dyDescent="0.2">
      <c r="A3273" s="13" t="s">
        <v>3416</v>
      </c>
      <c r="B3273" s="6" t="s">
        <v>3413</v>
      </c>
      <c r="C3273" s="7">
        <v>41848384.444470003</v>
      </c>
      <c r="D3273" s="7">
        <v>43703145.303148001</v>
      </c>
      <c r="E3273" s="7">
        <v>202916.666666</v>
      </c>
      <c r="F3273" s="7">
        <v>-42002541.003823996</v>
      </c>
      <c r="G3273" s="7">
        <v>-14649928.714209998</v>
      </c>
      <c r="H3273" s="7">
        <v>-13619345.477610992</v>
      </c>
      <c r="I3273" s="7">
        <v>-12487825.555711998</v>
      </c>
      <c r="J3273" s="7">
        <v>-85754446.414284006</v>
      </c>
    </row>
    <row r="3274" spans="1:10" x14ac:dyDescent="0.2">
      <c r="A3274" s="13" t="s">
        <v>3417</v>
      </c>
      <c r="B3274" s="6" t="s">
        <v>3413</v>
      </c>
      <c r="C3274" s="7">
        <v>41882869.722810999</v>
      </c>
      <c r="D3274" s="7">
        <v>43927810.306142002</v>
      </c>
      <c r="E3274" s="7">
        <v>200000</v>
      </c>
      <c r="F3274" s="7">
        <v>-42040865.880488999</v>
      </c>
      <c r="G3274" s="7">
        <v>-13269865.371072998</v>
      </c>
      <c r="H3274" s="7">
        <v>-11560916.018925993</v>
      </c>
      <c r="I3274" s="7">
        <v>-14147464.334945001</v>
      </c>
      <c r="J3274" s="7">
        <v>-86010680.028953001</v>
      </c>
    </row>
    <row r="3275" spans="1:10" x14ac:dyDescent="0.2">
      <c r="A3275" s="13" t="s">
        <v>3418</v>
      </c>
      <c r="B3275" s="6" t="s">
        <v>3413</v>
      </c>
      <c r="C3275" s="7">
        <v>41742428.054592997</v>
      </c>
      <c r="D3275" s="7">
        <v>43899390.382279001</v>
      </c>
      <c r="E3275" s="7">
        <v>199444.44444399999</v>
      </c>
      <c r="F3275" s="7">
        <v>-41331039.289652005</v>
      </c>
      <c r="G3275" s="7">
        <v>-12488437.616265001</v>
      </c>
      <c r="H3275" s="7">
        <v>-10167532.784417992</v>
      </c>
      <c r="I3275" s="7">
        <v>-14529530.798117999</v>
      </c>
      <c r="J3275" s="7">
        <v>-85841262.881316006</v>
      </c>
    </row>
    <row r="3276" spans="1:10" x14ac:dyDescent="0.2">
      <c r="A3276" s="13" t="s">
        <v>3419</v>
      </c>
      <c r="B3276" s="6" t="s">
        <v>3413</v>
      </c>
      <c r="C3276" s="7">
        <v>41147804.861373998</v>
      </c>
      <c r="D3276" s="7">
        <v>43989240.512134001</v>
      </c>
      <c r="E3276" s="7">
        <v>199722.22222200001</v>
      </c>
      <c r="F3276" s="7">
        <v>-41364107.518493995</v>
      </c>
      <c r="G3276" s="7">
        <v>-12342459.816627</v>
      </c>
      <c r="H3276" s="7">
        <v>-8635197.7205449995</v>
      </c>
      <c r="I3276" s="7">
        <v>-17288559.677827999</v>
      </c>
      <c r="J3276" s="7">
        <v>-85336767.595730007</v>
      </c>
    </row>
    <row r="3277" spans="1:10" x14ac:dyDescent="0.2">
      <c r="A3277" s="13" t="s">
        <v>3420</v>
      </c>
      <c r="B3277" s="6" t="s">
        <v>3413</v>
      </c>
      <c r="C3277" s="7">
        <v>40493231.389475003</v>
      </c>
      <c r="D3277" s="7">
        <v>44038929.867077</v>
      </c>
      <c r="E3277" s="7">
        <v>200000</v>
      </c>
      <c r="F3277" s="7">
        <v>-41575922.366994992</v>
      </c>
      <c r="G3277" s="7">
        <v>-11852570.983859997</v>
      </c>
      <c r="H3277" s="7">
        <v>-7823539.7812619954</v>
      </c>
      <c r="I3277" s="7">
        <v>-18704233.809536003</v>
      </c>
      <c r="J3277" s="7">
        <v>-84732161.256552011</v>
      </c>
    </row>
    <row r="3278" spans="1:10" x14ac:dyDescent="0.2">
      <c r="A3278" s="13" t="s">
        <v>3421</v>
      </c>
      <c r="B3278" s="6" t="s">
        <v>3413</v>
      </c>
      <c r="C3278" s="7">
        <v>39912882.777753994</v>
      </c>
      <c r="D3278" s="7">
        <v>43749464.691321999</v>
      </c>
      <c r="E3278" s="7">
        <v>199444.444445</v>
      </c>
      <c r="F3278" s="7">
        <v>-41505039.633115001</v>
      </c>
      <c r="G3278" s="7">
        <v>-12621036.549402999</v>
      </c>
      <c r="H3278" s="7">
        <v>-7319897.8516300023</v>
      </c>
      <c r="I3278" s="7">
        <v>-20579359.869716</v>
      </c>
      <c r="J3278" s="7">
        <v>-83861791.913520992</v>
      </c>
    </row>
    <row r="3279" spans="1:10" x14ac:dyDescent="0.2">
      <c r="A3279" s="13" t="s">
        <v>3422</v>
      </c>
      <c r="B3279" s="6" t="s">
        <v>3413</v>
      </c>
      <c r="C3279" s="7">
        <v>39091108.472379997</v>
      </c>
      <c r="D3279" s="7">
        <v>42702559.157689996</v>
      </c>
      <c r="E3279" s="7">
        <v>200555.555555</v>
      </c>
      <c r="F3279" s="7">
        <v>-41929248.857998997</v>
      </c>
      <c r="G3279" s="7">
        <v>-12865832.177111</v>
      </c>
      <c r="H3279" s="7">
        <v>-7157271.6435389956</v>
      </c>
      <c r="I3279" s="7">
        <v>-21848998.049828</v>
      </c>
      <c r="J3279" s="7">
        <v>-81994223.185625002</v>
      </c>
    </row>
    <row r="3280" spans="1:10" x14ac:dyDescent="0.2">
      <c r="A3280" s="13" t="s">
        <v>3423</v>
      </c>
      <c r="B3280" s="6" t="s">
        <v>3413</v>
      </c>
      <c r="C3280" s="7">
        <v>39329816.110815004</v>
      </c>
      <c r="D3280" s="7">
        <v>43751548.788656004</v>
      </c>
      <c r="E3280" s="7">
        <v>0</v>
      </c>
      <c r="F3280" s="7">
        <v>-42094750.142475002</v>
      </c>
      <c r="G3280" s="7">
        <v>-13126881.782072997</v>
      </c>
      <c r="H3280" s="7">
        <v>-7797795.3964360077</v>
      </c>
      <c r="I3280" s="7">
        <v>-21885982.649925001</v>
      </c>
      <c r="J3280" s="7">
        <v>-83081364.899471015</v>
      </c>
    </row>
    <row r="3281" spans="1:10" x14ac:dyDescent="0.2">
      <c r="A3281" s="13" t="s">
        <v>3424</v>
      </c>
      <c r="B3281" s="6" t="s">
        <v>3413</v>
      </c>
      <c r="C3281" s="7">
        <v>39588829.305610999</v>
      </c>
      <c r="D3281" s="7">
        <v>43686075.956750996</v>
      </c>
      <c r="E3281" s="7">
        <v>3750.0000100000002</v>
      </c>
      <c r="F3281" s="7">
        <v>-41970322.244023994</v>
      </c>
      <c r="G3281" s="7">
        <v>-14296967.247184001</v>
      </c>
      <c r="H3281" s="7">
        <v>-9994026.0388170015</v>
      </c>
      <c r="I3281" s="7">
        <v>-21695727.413552001</v>
      </c>
      <c r="J3281" s="7">
        <v>-83278655.262372002</v>
      </c>
    </row>
    <row r="3282" spans="1:10" x14ac:dyDescent="0.2">
      <c r="A3282" s="13" t="s">
        <v>3425</v>
      </c>
      <c r="B3282" s="6" t="s">
        <v>3413</v>
      </c>
      <c r="C3282" s="7">
        <v>39576370.138252005</v>
      </c>
      <c r="D3282" s="7">
        <v>43702149.577496998</v>
      </c>
      <c r="E3282" s="7">
        <v>0</v>
      </c>
      <c r="F3282" s="7">
        <v>-42303695.287161</v>
      </c>
      <c r="G3282" s="7">
        <v>-16036874.556434</v>
      </c>
      <c r="H3282" s="7">
        <v>-11725687.311658995</v>
      </c>
      <c r="I3282" s="7">
        <v>-20058410.498178996</v>
      </c>
      <c r="J3282" s="7">
        <v>-83278519.715748996</v>
      </c>
    </row>
    <row r="3283" spans="1:10" x14ac:dyDescent="0.2">
      <c r="A3283" s="13" t="s">
        <v>3426</v>
      </c>
      <c r="B3283" s="6" t="s">
        <v>3413</v>
      </c>
      <c r="C3283" s="7">
        <v>39332453.333622999</v>
      </c>
      <c r="D3283" s="7">
        <v>43666632.41962</v>
      </c>
      <c r="E3283" s="7">
        <v>0</v>
      </c>
      <c r="F3283" s="7">
        <v>-43152458.125955001</v>
      </c>
      <c r="G3283" s="7">
        <v>-18639681.962731998</v>
      </c>
      <c r="H3283" s="7">
        <v>-11458581.843089998</v>
      </c>
      <c r="I3283" s="7">
        <v>-15031067.725917999</v>
      </c>
      <c r="J3283" s="7">
        <v>-82999085.753242999</v>
      </c>
    </row>
    <row r="3284" spans="1:10" x14ac:dyDescent="0.2">
      <c r="A3284" s="13" t="s">
        <v>3427</v>
      </c>
      <c r="B3284" s="6" t="s">
        <v>3413</v>
      </c>
      <c r="C3284" s="7">
        <v>38858531.944528997</v>
      </c>
      <c r="D3284" s="7">
        <v>43613657.826041996</v>
      </c>
      <c r="E3284" s="7">
        <v>0</v>
      </c>
      <c r="F3284" s="7">
        <v>-43343359.817449003</v>
      </c>
      <c r="G3284" s="7">
        <v>-19279430.875537999</v>
      </c>
      <c r="H3284" s="7">
        <v>-12019881.391260996</v>
      </c>
      <c r="I3284" s="7">
        <v>-13393039.462677002</v>
      </c>
      <c r="J3284" s="7">
        <v>-82472189.770570993</v>
      </c>
    </row>
    <row r="3285" spans="1:10" x14ac:dyDescent="0.2">
      <c r="A3285" s="13" t="s">
        <v>3428</v>
      </c>
      <c r="B3285" s="6" t="s">
        <v>3413</v>
      </c>
      <c r="C3285" s="7">
        <v>38465666.666983999</v>
      </c>
      <c r="D3285" s="7">
        <v>43642358.594459996</v>
      </c>
      <c r="E3285" s="7">
        <v>0</v>
      </c>
      <c r="F3285" s="7">
        <v>-41124360.388154998</v>
      </c>
      <c r="G3285" s="7">
        <v>-19729644.769875001</v>
      </c>
      <c r="H3285" s="7">
        <v>-12026060.037110001</v>
      </c>
      <c r="I3285" s="7">
        <v>-13252719.744472999</v>
      </c>
      <c r="J3285" s="7">
        <v>-82108025.261444002</v>
      </c>
    </row>
    <row r="3286" spans="1:10" x14ac:dyDescent="0.2">
      <c r="A3286" s="13" t="s">
        <v>3429</v>
      </c>
      <c r="B3286" s="6" t="s">
        <v>3413</v>
      </c>
      <c r="C3286" s="7">
        <v>38091748.055335</v>
      </c>
      <c r="D3286" s="7">
        <v>43769186.689325005</v>
      </c>
      <c r="E3286" s="7">
        <v>0</v>
      </c>
      <c r="F3286" s="7">
        <v>-40853630.224760003</v>
      </c>
      <c r="G3286" s="7">
        <v>-19591554.526461005</v>
      </c>
      <c r="H3286" s="7">
        <v>-10842662.473650994</v>
      </c>
      <c r="I3286" s="7">
        <v>-13227822.200343</v>
      </c>
      <c r="J3286" s="7">
        <v>-81860934.744660005</v>
      </c>
    </row>
    <row r="3287" spans="1:10" x14ac:dyDescent="0.2">
      <c r="A3287" s="13" t="s">
        <v>3430</v>
      </c>
      <c r="B3287" s="6" t="s">
        <v>3413</v>
      </c>
      <c r="C3287" s="7">
        <v>38018890.694634005</v>
      </c>
      <c r="D3287" s="7">
        <v>43988731.481195003</v>
      </c>
      <c r="E3287" s="7">
        <v>0</v>
      </c>
      <c r="F3287" s="7">
        <v>-40290215.591063</v>
      </c>
      <c r="G3287" s="7">
        <v>-19556153.594302997</v>
      </c>
      <c r="H3287" s="7">
        <v>-9034502.1992169954</v>
      </c>
      <c r="I3287" s="7">
        <v>-14598562.355214</v>
      </c>
      <c r="J3287" s="7">
        <v>-82007622.175829008</v>
      </c>
    </row>
    <row r="3288" spans="1:10" x14ac:dyDescent="0.2">
      <c r="A3288" s="13" t="s">
        <v>3431</v>
      </c>
      <c r="B3288" s="6" t="s">
        <v>3413</v>
      </c>
      <c r="C3288" s="7">
        <v>37957706.666591004</v>
      </c>
      <c r="D3288" s="7">
        <v>43941702.008235</v>
      </c>
      <c r="E3288" s="7">
        <v>0</v>
      </c>
      <c r="F3288" s="7">
        <v>-39074139.773892</v>
      </c>
      <c r="G3288" s="7">
        <v>-18156306.013976999</v>
      </c>
      <c r="H3288" s="7">
        <v>-7258870.6839199997</v>
      </c>
      <c r="I3288" s="7">
        <v>-15342521.48825</v>
      </c>
      <c r="J3288" s="7">
        <v>-81899408.674825996</v>
      </c>
    </row>
    <row r="3289" spans="1:10" x14ac:dyDescent="0.2">
      <c r="A3289" s="13" t="s">
        <v>3432</v>
      </c>
      <c r="B3289" s="6" t="s">
        <v>3413</v>
      </c>
      <c r="C3289" s="7">
        <v>37946700.971734002</v>
      </c>
      <c r="D3289" s="7">
        <v>44127870.499927998</v>
      </c>
      <c r="E3289" s="7">
        <v>0</v>
      </c>
      <c r="F3289" s="7">
        <v>-38749737.158625998</v>
      </c>
      <c r="G3289" s="7">
        <v>-16677366.160934998</v>
      </c>
      <c r="H3289" s="7">
        <v>-6679185.3103339942</v>
      </c>
      <c r="I3289" s="7">
        <v>-18304365.615924999</v>
      </c>
      <c r="J3289" s="7">
        <v>-82074571.471662</v>
      </c>
    </row>
    <row r="3290" spans="1:10" x14ac:dyDescent="0.2">
      <c r="A3290" s="13" t="s">
        <v>3433</v>
      </c>
      <c r="B3290" s="6" t="s">
        <v>3413</v>
      </c>
      <c r="C3290" s="7">
        <v>38009551.666862994</v>
      </c>
      <c r="D3290" s="7">
        <v>44215262.488536</v>
      </c>
      <c r="E3290" s="7">
        <v>0</v>
      </c>
      <c r="F3290" s="7">
        <v>-38696907.709042996</v>
      </c>
      <c r="G3290" s="7">
        <v>-16038768.822357001</v>
      </c>
      <c r="H3290" s="7">
        <v>-6634806.932680008</v>
      </c>
      <c r="I3290" s="7">
        <v>-19335824.185924999</v>
      </c>
      <c r="J3290" s="7">
        <v>-82224814.155398995</v>
      </c>
    </row>
    <row r="3291" spans="1:10" x14ac:dyDescent="0.2">
      <c r="A3291" s="13" t="s">
        <v>3434</v>
      </c>
      <c r="B3291" s="6" t="s">
        <v>3413</v>
      </c>
      <c r="C3291" s="7">
        <v>37999175.555583999</v>
      </c>
      <c r="D3291" s="7">
        <v>44103931.890365995</v>
      </c>
      <c r="E3291" s="7">
        <v>0</v>
      </c>
      <c r="F3291" s="7">
        <v>-39254688.663107008</v>
      </c>
      <c r="G3291" s="7">
        <v>-16129050.741341</v>
      </c>
      <c r="H3291" s="7">
        <v>-6963675.3055100068</v>
      </c>
      <c r="I3291" s="7">
        <v>-18225064.270858001</v>
      </c>
      <c r="J3291" s="7">
        <v>-82103107.445950001</v>
      </c>
    </row>
    <row r="3292" spans="1:10" x14ac:dyDescent="0.2">
      <c r="A3292" s="13" t="s">
        <v>3435</v>
      </c>
      <c r="B3292" s="6" t="s">
        <v>3413</v>
      </c>
      <c r="C3292" s="7">
        <v>38116362.083810002</v>
      </c>
      <c r="D3292" s="7">
        <v>44038408.703313999</v>
      </c>
      <c r="E3292" s="7">
        <v>0</v>
      </c>
      <c r="F3292" s="7">
        <v>-39552277.221386991</v>
      </c>
      <c r="G3292" s="7">
        <v>-16380743.315300997</v>
      </c>
      <c r="H3292" s="7">
        <v>-7775190.7114420012</v>
      </c>
      <c r="I3292" s="7">
        <v>-18065764.496388</v>
      </c>
      <c r="J3292" s="7">
        <v>-82154770.787124008</v>
      </c>
    </row>
    <row r="3293" spans="1:10" x14ac:dyDescent="0.2">
      <c r="A3293" s="13" t="s">
        <v>3436</v>
      </c>
      <c r="B3293" s="6" t="s">
        <v>3413</v>
      </c>
      <c r="C3293" s="7">
        <v>38264441.527858004</v>
      </c>
      <c r="D3293" s="7">
        <v>43992049.072747007</v>
      </c>
      <c r="E3293" s="7">
        <v>0</v>
      </c>
      <c r="F3293" s="7">
        <v>-38274277.432056002</v>
      </c>
      <c r="G3293" s="7">
        <v>-16480398.344414998</v>
      </c>
      <c r="H3293" s="7">
        <v>-9513721.7433699965</v>
      </c>
      <c r="I3293" s="7">
        <v>-15020836.590808002</v>
      </c>
      <c r="J3293" s="7">
        <v>-82256490.600605011</v>
      </c>
    </row>
    <row r="3294" spans="1:10" x14ac:dyDescent="0.2">
      <c r="A3294" s="13" t="s">
        <v>3437</v>
      </c>
      <c r="B3294" s="6" t="s">
        <v>3438</v>
      </c>
      <c r="C3294" s="7">
        <v>40488742.777359001</v>
      </c>
      <c r="D3294" s="7">
        <v>44097445.915002003</v>
      </c>
      <c r="E3294" s="7">
        <v>0</v>
      </c>
      <c r="F3294" s="7">
        <v>-41552508.639187999</v>
      </c>
      <c r="G3294" s="7">
        <v>-15683175.307830997</v>
      </c>
      <c r="H3294" s="7">
        <v>-12498849.814360993</v>
      </c>
      <c r="I3294" s="7">
        <v>-14331245.747501999</v>
      </c>
      <c r="J3294" s="7">
        <v>-84586188.692360997</v>
      </c>
    </row>
    <row r="3295" spans="1:10" x14ac:dyDescent="0.2">
      <c r="A3295" s="13" t="s">
        <v>3439</v>
      </c>
      <c r="B3295" s="6" t="s">
        <v>3438</v>
      </c>
      <c r="C3295" s="7">
        <v>40602767.638324998</v>
      </c>
      <c r="D3295" s="7">
        <v>43940156.922674999</v>
      </c>
      <c r="E3295" s="7">
        <v>0</v>
      </c>
      <c r="F3295" s="7">
        <v>-41818075.559200995</v>
      </c>
      <c r="G3295" s="7">
        <v>-15534889.405710002</v>
      </c>
      <c r="H3295" s="7">
        <v>-14046313.625922022</v>
      </c>
      <c r="I3295" s="7">
        <v>-14338259.721920999</v>
      </c>
      <c r="J3295" s="7">
        <v>-84542924.56099999</v>
      </c>
    </row>
    <row r="3296" spans="1:10" x14ac:dyDescent="0.2">
      <c r="A3296" s="13" t="s">
        <v>3440</v>
      </c>
      <c r="B3296" s="6" t="s">
        <v>3438</v>
      </c>
      <c r="C3296" s="7">
        <v>40676079.167152002</v>
      </c>
      <c r="D3296" s="7">
        <v>43935253.724669993</v>
      </c>
      <c r="E3296" s="7">
        <v>286001.98611100001</v>
      </c>
      <c r="F3296" s="7">
        <v>-41994080.961632989</v>
      </c>
      <c r="G3296" s="7">
        <v>-16024910.602927001</v>
      </c>
      <c r="H3296" s="7">
        <v>-14145316.902722014</v>
      </c>
      <c r="I3296" s="7">
        <v>-14401972.705224998</v>
      </c>
      <c r="J3296" s="7">
        <v>-84897334.877932996</v>
      </c>
    </row>
    <row r="3297" spans="1:10" x14ac:dyDescent="0.2">
      <c r="A3297" s="13" t="s">
        <v>3441</v>
      </c>
      <c r="B3297" s="6" t="s">
        <v>3438</v>
      </c>
      <c r="C3297" s="7">
        <v>40548191.944616996</v>
      </c>
      <c r="D3297" s="7">
        <v>44009000.734558001</v>
      </c>
      <c r="E3297" s="7">
        <v>0</v>
      </c>
      <c r="F3297" s="7">
        <v>-39246742.428594001</v>
      </c>
      <c r="G3297" s="7">
        <v>-14289108.065251999</v>
      </c>
      <c r="H3297" s="7">
        <v>-13628671.593002001</v>
      </c>
      <c r="I3297" s="7">
        <v>-15781893.144469999</v>
      </c>
      <c r="J3297" s="7">
        <v>-84557192.679174989</v>
      </c>
    </row>
    <row r="3298" spans="1:10" x14ac:dyDescent="0.2">
      <c r="A3298" s="13" t="s">
        <v>3442</v>
      </c>
      <c r="B3298" s="6" t="s">
        <v>3438</v>
      </c>
      <c r="C3298" s="7">
        <v>40588583.472376004</v>
      </c>
      <c r="D3298" s="7">
        <v>43896522.880141996</v>
      </c>
      <c r="E3298" s="7">
        <v>0</v>
      </c>
      <c r="F3298" s="7">
        <v>-41329691.525683992</v>
      </c>
      <c r="G3298" s="7">
        <v>-13556609.283042004</v>
      </c>
      <c r="H3298" s="7">
        <v>-12424783.217346007</v>
      </c>
      <c r="I3298" s="7">
        <v>-17619325.247265004</v>
      </c>
      <c r="J3298" s="7">
        <v>-84485106.352517992</v>
      </c>
    </row>
    <row r="3299" spans="1:10" x14ac:dyDescent="0.2">
      <c r="A3299" s="13" t="s">
        <v>3443</v>
      </c>
      <c r="B3299" s="6" t="s">
        <v>3438</v>
      </c>
      <c r="C3299" s="7">
        <v>40562340.277948998</v>
      </c>
      <c r="D3299" s="7">
        <v>43736282.867591999</v>
      </c>
      <c r="E3299" s="7">
        <v>0</v>
      </c>
      <c r="F3299" s="7">
        <v>-41595702.419798002</v>
      </c>
      <c r="G3299" s="7">
        <v>-12744362.792355001</v>
      </c>
      <c r="H3299" s="7">
        <v>-10607056.720015999</v>
      </c>
      <c r="I3299" s="7">
        <v>-16640397.797768999</v>
      </c>
      <c r="J3299" s="7">
        <v>-84298623.145540997</v>
      </c>
    </row>
    <row r="3300" spans="1:10" x14ac:dyDescent="0.2">
      <c r="A3300" s="13" t="s">
        <v>3444</v>
      </c>
      <c r="B3300" s="6" t="s">
        <v>3438</v>
      </c>
      <c r="C3300" s="7">
        <v>40577973.471960999</v>
      </c>
      <c r="D3300" s="7">
        <v>43621726.747074001</v>
      </c>
      <c r="E3300" s="7">
        <v>0</v>
      </c>
      <c r="F3300" s="7">
        <v>-40562082.363810994</v>
      </c>
      <c r="G3300" s="7">
        <v>-12299409.1895</v>
      </c>
      <c r="H3300" s="7">
        <v>-8761161.7728240006</v>
      </c>
      <c r="I3300" s="7">
        <v>-16674797.077500001</v>
      </c>
      <c r="J3300" s="7">
        <v>-84199700.219035</v>
      </c>
    </row>
    <row r="3301" spans="1:10" x14ac:dyDescent="0.2">
      <c r="A3301" s="13" t="s">
        <v>3445</v>
      </c>
      <c r="B3301" s="6" t="s">
        <v>3438</v>
      </c>
      <c r="C3301" s="7">
        <v>40629674.166824996</v>
      </c>
      <c r="D3301" s="7">
        <v>43634571.529913999</v>
      </c>
      <c r="E3301" s="7">
        <v>0</v>
      </c>
      <c r="F3301" s="7">
        <v>-40471450.010072</v>
      </c>
      <c r="G3301" s="7">
        <v>-12187590.781485001</v>
      </c>
      <c r="H3301" s="7">
        <v>-7530273.8827290088</v>
      </c>
      <c r="I3301" s="7">
        <v>-18311093.788401</v>
      </c>
      <c r="J3301" s="7">
        <v>-84264245.696738988</v>
      </c>
    </row>
    <row r="3302" spans="1:10" x14ac:dyDescent="0.2">
      <c r="A3302" s="13" t="s">
        <v>3446</v>
      </c>
      <c r="B3302" s="6" t="s">
        <v>3438</v>
      </c>
      <c r="C3302" s="7">
        <v>40614642.499504998</v>
      </c>
      <c r="D3302" s="7">
        <v>43546129.901591994</v>
      </c>
      <c r="E3302" s="7">
        <v>0</v>
      </c>
      <c r="F3302" s="7">
        <v>-39844320.398624003</v>
      </c>
      <c r="G3302" s="7">
        <v>-12220016.869710002</v>
      </c>
      <c r="H3302" s="7">
        <v>-6702251.8855709974</v>
      </c>
      <c r="I3302" s="7">
        <v>-17174463.605735</v>
      </c>
      <c r="J3302" s="7">
        <v>-84160772.401097</v>
      </c>
    </row>
    <row r="3303" spans="1:10" x14ac:dyDescent="0.2">
      <c r="A3303" s="13" t="s">
        <v>3447</v>
      </c>
      <c r="B3303" s="6" t="s">
        <v>3438</v>
      </c>
      <c r="C3303" s="7">
        <v>40586369.166751996</v>
      </c>
      <c r="D3303" s="7">
        <v>43510021.619837001</v>
      </c>
      <c r="E3303" s="7">
        <v>0</v>
      </c>
      <c r="F3303" s="7">
        <v>-38923790.079773001</v>
      </c>
      <c r="G3303" s="7">
        <v>-12363623.054466996</v>
      </c>
      <c r="H3303" s="7">
        <v>-6351999.9784279969</v>
      </c>
      <c r="I3303" s="7">
        <v>-18793617.542422995</v>
      </c>
      <c r="J3303" s="7">
        <v>-84096390.786588997</v>
      </c>
    </row>
    <row r="3304" spans="1:10" x14ac:dyDescent="0.2">
      <c r="A3304" s="13" t="s">
        <v>3448</v>
      </c>
      <c r="B3304" s="6" t="s">
        <v>3438</v>
      </c>
      <c r="C3304" s="7">
        <v>40624757.500266999</v>
      </c>
      <c r="D3304" s="7">
        <v>43551895.699072994</v>
      </c>
      <c r="E3304" s="7">
        <v>0</v>
      </c>
      <c r="F3304" s="7">
        <v>-38710387.847126998</v>
      </c>
      <c r="G3304" s="7">
        <v>-13281131.300977005</v>
      </c>
      <c r="H3304" s="7">
        <v>-6750795.3476409949</v>
      </c>
      <c r="I3304" s="7">
        <v>-22310307.288015001</v>
      </c>
      <c r="J3304" s="7">
        <v>-84176653.199339986</v>
      </c>
    </row>
    <row r="3305" spans="1:10" x14ac:dyDescent="0.2">
      <c r="A3305" s="13" t="s">
        <v>3449</v>
      </c>
      <c r="B3305" s="6" t="s">
        <v>3438</v>
      </c>
      <c r="C3305" s="7">
        <v>40631547.638219997</v>
      </c>
      <c r="D3305" s="7">
        <v>43541659.403738007</v>
      </c>
      <c r="E3305" s="7">
        <v>0</v>
      </c>
      <c r="F3305" s="7">
        <v>-39972234.933757998</v>
      </c>
      <c r="G3305" s="7">
        <v>-14463273.518067002</v>
      </c>
      <c r="H3305" s="7">
        <v>-7844197.3474820051</v>
      </c>
      <c r="I3305" s="7">
        <v>-23811743.991365999</v>
      </c>
      <c r="J3305" s="7">
        <v>-84173207.041958004</v>
      </c>
    </row>
    <row r="3306" spans="1:10" x14ac:dyDescent="0.2">
      <c r="A3306" s="13" t="s">
        <v>3450</v>
      </c>
      <c r="B3306" s="6" t="s">
        <v>3438</v>
      </c>
      <c r="C3306" s="7">
        <v>40606427.639626995</v>
      </c>
      <c r="D3306" s="7">
        <v>43564656.535400003</v>
      </c>
      <c r="E3306" s="7">
        <v>0</v>
      </c>
      <c r="F3306" s="7">
        <v>-40822817.268786997</v>
      </c>
      <c r="G3306" s="7">
        <v>-16923478.352104999</v>
      </c>
      <c r="H3306" s="7">
        <v>-9154309.2884580046</v>
      </c>
      <c r="I3306" s="7">
        <v>-23361611.412520003</v>
      </c>
      <c r="J3306" s="7">
        <v>-84171084.175026998</v>
      </c>
    </row>
    <row r="3307" spans="1:10" x14ac:dyDescent="0.2">
      <c r="A3307" s="13" t="s">
        <v>3451</v>
      </c>
      <c r="B3307" s="6" t="s">
        <v>3438</v>
      </c>
      <c r="C3307" s="7">
        <v>41748925.694531992</v>
      </c>
      <c r="D3307" s="7">
        <v>43536261.104419999</v>
      </c>
      <c r="E3307" s="7">
        <v>0</v>
      </c>
      <c r="F3307" s="7">
        <v>-41015021.813256994</v>
      </c>
      <c r="G3307" s="7">
        <v>-17742507.244532004</v>
      </c>
      <c r="H3307" s="7">
        <v>-10042463.133083999</v>
      </c>
      <c r="I3307" s="7">
        <v>-22311518.365146</v>
      </c>
      <c r="J3307" s="7">
        <v>-85285186.798951983</v>
      </c>
    </row>
    <row r="3308" spans="1:10" x14ac:dyDescent="0.2">
      <c r="A3308" s="13" t="s">
        <v>3452</v>
      </c>
      <c r="B3308" s="6" t="s">
        <v>3438</v>
      </c>
      <c r="C3308" s="7">
        <v>42120379.583205</v>
      </c>
      <c r="D3308" s="7">
        <v>43575874.577167995</v>
      </c>
      <c r="E3308" s="7">
        <v>0</v>
      </c>
      <c r="F3308" s="7">
        <v>-41287243.281579003</v>
      </c>
      <c r="G3308" s="7">
        <v>-18274227.644429997</v>
      </c>
      <c r="H3308" s="7">
        <v>-10500807.636513997</v>
      </c>
      <c r="I3308" s="7">
        <v>-20771704.956570998</v>
      </c>
      <c r="J3308" s="7">
        <v>-85696254.160373002</v>
      </c>
    </row>
    <row r="3309" spans="1:10" x14ac:dyDescent="0.2">
      <c r="A3309" s="13" t="s">
        <v>3453</v>
      </c>
      <c r="B3309" s="6" t="s">
        <v>3438</v>
      </c>
      <c r="C3309" s="7">
        <v>42098914.861293003</v>
      </c>
      <c r="D3309" s="7">
        <v>43858338.786356993</v>
      </c>
      <c r="E3309" s="7">
        <v>138.88891100000001</v>
      </c>
      <c r="F3309" s="7">
        <v>-40553537.298762999</v>
      </c>
      <c r="G3309" s="7">
        <v>-18712440.543380998</v>
      </c>
      <c r="H3309" s="7">
        <v>-10644638.597480005</v>
      </c>
      <c r="I3309" s="7">
        <v>-22637618.49416</v>
      </c>
      <c r="J3309" s="7">
        <v>-85957392.536560997</v>
      </c>
    </row>
    <row r="3310" spans="1:10" x14ac:dyDescent="0.2">
      <c r="A3310" s="13" t="s">
        <v>3454</v>
      </c>
      <c r="B3310" s="6" t="s">
        <v>3438</v>
      </c>
      <c r="C3310" s="7">
        <v>42100589.860184997</v>
      </c>
      <c r="D3310" s="7">
        <v>44028311.394319996</v>
      </c>
      <c r="E3310" s="7">
        <v>0</v>
      </c>
      <c r="F3310" s="7">
        <v>-40008279.974082999</v>
      </c>
      <c r="G3310" s="7">
        <v>-18764275.151907999</v>
      </c>
      <c r="H3310" s="7">
        <v>-9627706.8062960096</v>
      </c>
      <c r="I3310" s="7">
        <v>-22131147.699166</v>
      </c>
      <c r="J3310" s="7">
        <v>-86128901.254504994</v>
      </c>
    </row>
    <row r="3311" spans="1:10" x14ac:dyDescent="0.2">
      <c r="A3311" s="13" t="s">
        <v>3455</v>
      </c>
      <c r="B3311" s="6" t="s">
        <v>3438</v>
      </c>
      <c r="C3311" s="7">
        <v>42097587.778081998</v>
      </c>
      <c r="D3311" s="7">
        <v>44178507.600197002</v>
      </c>
      <c r="E3311" s="7">
        <v>0</v>
      </c>
      <c r="F3311" s="7">
        <v>-39760124.108121999</v>
      </c>
      <c r="G3311" s="7">
        <v>-18883925.939344004</v>
      </c>
      <c r="H3311" s="7">
        <v>-8018053.2740650019</v>
      </c>
      <c r="I3311" s="7">
        <v>-24892959.451088</v>
      </c>
      <c r="J3311" s="7">
        <v>-86276095.378279001</v>
      </c>
    </row>
    <row r="3312" spans="1:10" x14ac:dyDescent="0.2">
      <c r="A3312" s="13" t="s">
        <v>3456</v>
      </c>
      <c r="B3312" s="6" t="s">
        <v>3438</v>
      </c>
      <c r="C3312" s="7">
        <v>42066155.694656</v>
      </c>
      <c r="D3312" s="7">
        <v>44255436.432694003</v>
      </c>
      <c r="E3312" s="7">
        <v>0</v>
      </c>
      <c r="F3312" s="7">
        <v>-37774894.125738002</v>
      </c>
      <c r="G3312" s="7">
        <v>-16439162.229454001</v>
      </c>
      <c r="H3312" s="7">
        <v>-6169173.2970440052</v>
      </c>
      <c r="I3312" s="7">
        <v>-23701427.200995997</v>
      </c>
      <c r="J3312" s="7">
        <v>-86321592.127350003</v>
      </c>
    </row>
    <row r="3313" spans="1:10" x14ac:dyDescent="0.2">
      <c r="A3313" s="13" t="s">
        <v>3457</v>
      </c>
      <c r="B3313" s="6" t="s">
        <v>3438</v>
      </c>
      <c r="C3313" s="7">
        <v>42109461.388496995</v>
      </c>
      <c r="D3313" s="7">
        <v>44308178.628838003</v>
      </c>
      <c r="E3313" s="7">
        <v>277.77777800000001</v>
      </c>
      <c r="F3313" s="7">
        <v>-38958033.131972007</v>
      </c>
      <c r="G3313" s="7">
        <v>-14519518.637805</v>
      </c>
      <c r="H3313" s="7">
        <v>-5748031.2327010091</v>
      </c>
      <c r="I3313" s="7">
        <v>-23748449.998145998</v>
      </c>
      <c r="J3313" s="7">
        <v>-86417917.795112997</v>
      </c>
    </row>
    <row r="3314" spans="1:10" x14ac:dyDescent="0.2">
      <c r="A3314" s="13" t="s">
        <v>3458</v>
      </c>
      <c r="B3314" s="6" t="s">
        <v>3438</v>
      </c>
      <c r="C3314" s="7">
        <v>42156952.778404996</v>
      </c>
      <c r="D3314" s="7">
        <v>44262789.17244599</v>
      </c>
      <c r="E3314" s="7">
        <v>34.594583</v>
      </c>
      <c r="F3314" s="7">
        <v>-40169833.984200001</v>
      </c>
      <c r="G3314" s="7">
        <v>-14166827.326269999</v>
      </c>
      <c r="H3314" s="7">
        <v>-5752970.757821003</v>
      </c>
      <c r="I3314" s="7">
        <v>-23611029.360489998</v>
      </c>
      <c r="J3314" s="7">
        <v>-86419776.545433998</v>
      </c>
    </row>
    <row r="3315" spans="1:10" x14ac:dyDescent="0.2">
      <c r="A3315" s="13" t="s">
        <v>3459</v>
      </c>
      <c r="B3315" s="6" t="s">
        <v>3438</v>
      </c>
      <c r="C3315" s="7">
        <v>42150578.610918</v>
      </c>
      <c r="D3315" s="7">
        <v>44204582.656556003</v>
      </c>
      <c r="E3315" s="7">
        <v>19.771111000000001</v>
      </c>
      <c r="F3315" s="7">
        <v>-40695539.306867003</v>
      </c>
      <c r="G3315" s="7">
        <v>-14022343.095465004</v>
      </c>
      <c r="H3315" s="7">
        <v>-6164784.1888919929</v>
      </c>
      <c r="I3315" s="7">
        <v>-23332019.444757</v>
      </c>
      <c r="J3315" s="7">
        <v>-86355181.038584992</v>
      </c>
    </row>
    <row r="3316" spans="1:10" x14ac:dyDescent="0.2">
      <c r="A3316" s="13" t="s">
        <v>3460</v>
      </c>
      <c r="B3316" s="6" t="s">
        <v>3438</v>
      </c>
      <c r="C3316" s="7">
        <v>42073822.500289001</v>
      </c>
      <c r="D3316" s="7">
        <v>44173571.398322001</v>
      </c>
      <c r="E3316" s="7">
        <v>0</v>
      </c>
      <c r="F3316" s="7">
        <v>-40714091.596948996</v>
      </c>
      <c r="G3316" s="7">
        <v>-14797520.319154</v>
      </c>
      <c r="H3316" s="7">
        <v>-7021151.570276998</v>
      </c>
      <c r="I3316" s="7">
        <v>-23044415.980365999</v>
      </c>
      <c r="J3316" s="7">
        <v>-86247393.898611009</v>
      </c>
    </row>
    <row r="3317" spans="1:10" x14ac:dyDescent="0.2">
      <c r="A3317" s="13" t="s">
        <v>3461</v>
      </c>
      <c r="B3317" s="6" t="s">
        <v>3438</v>
      </c>
      <c r="C3317" s="7">
        <v>42177372.222224995</v>
      </c>
      <c r="D3317" s="7">
        <v>44208627.985931002</v>
      </c>
      <c r="E3317" s="7">
        <v>0</v>
      </c>
      <c r="F3317" s="7">
        <v>-40434020.910029992</v>
      </c>
      <c r="G3317" s="7">
        <v>-15161040.689908998</v>
      </c>
      <c r="H3317" s="7">
        <v>-9046279.28296699</v>
      </c>
      <c r="I3317" s="7">
        <v>-22432549.829715002</v>
      </c>
      <c r="J3317" s="7">
        <v>-86386000.20815599</v>
      </c>
    </row>
    <row r="3318" spans="1:10" x14ac:dyDescent="0.2">
      <c r="A3318" s="13" t="s">
        <v>3462</v>
      </c>
      <c r="B3318" s="6" t="s">
        <v>3463</v>
      </c>
      <c r="C3318" s="7">
        <v>40185790.416724995</v>
      </c>
      <c r="D3318" s="7">
        <v>44032575.162851006</v>
      </c>
      <c r="E3318" s="7">
        <v>439588.11499999999</v>
      </c>
      <c r="F3318" s="7">
        <v>-41262152.39313399</v>
      </c>
      <c r="G3318" s="7">
        <v>-14807253.472127998</v>
      </c>
      <c r="H3318" s="7">
        <v>-12682032.44192601</v>
      </c>
      <c r="I3318" s="7">
        <v>-19656502.905790996</v>
      </c>
      <c r="J3318" s="7">
        <v>-84657953.694575995</v>
      </c>
    </row>
    <row r="3319" spans="1:10" x14ac:dyDescent="0.2">
      <c r="A3319" s="13" t="s">
        <v>3464</v>
      </c>
      <c r="B3319" s="6" t="s">
        <v>3463</v>
      </c>
      <c r="C3319" s="7">
        <v>40082598.611047</v>
      </c>
      <c r="D3319" s="7">
        <v>44186491.052267998</v>
      </c>
      <c r="E3319" s="7">
        <v>27439.231111000001</v>
      </c>
      <c r="F3319" s="7">
        <v>-41307910.923121996</v>
      </c>
      <c r="G3319" s="7">
        <v>-13794469.548408002</v>
      </c>
      <c r="H3319" s="7">
        <v>-14264277.792569987</v>
      </c>
      <c r="I3319" s="7">
        <v>-19740962.872875001</v>
      </c>
      <c r="J3319" s="7">
        <v>-84296528.894426003</v>
      </c>
    </row>
    <row r="3320" spans="1:10" x14ac:dyDescent="0.2">
      <c r="A3320" s="13" t="s">
        <v>3465</v>
      </c>
      <c r="B3320" s="6" t="s">
        <v>3463</v>
      </c>
      <c r="C3320" s="7">
        <v>40230348.055623002</v>
      </c>
      <c r="D3320" s="7">
        <v>44170066.264816001</v>
      </c>
      <c r="E3320" s="7">
        <v>0</v>
      </c>
      <c r="F3320" s="7">
        <v>-40146329.871812992</v>
      </c>
      <c r="G3320" s="7">
        <v>-13728905.179508997</v>
      </c>
      <c r="H3320" s="7">
        <v>-13772325.093126003</v>
      </c>
      <c r="I3320" s="7">
        <v>-19215685.000272002</v>
      </c>
      <c r="J3320" s="7">
        <v>-84400414.320439011</v>
      </c>
    </row>
    <row r="3321" spans="1:10" x14ac:dyDescent="0.2">
      <c r="A3321" s="13" t="s">
        <v>3466</v>
      </c>
      <c r="B3321" s="6" t="s">
        <v>3463</v>
      </c>
      <c r="C3321" s="7">
        <v>39975074.027309999</v>
      </c>
      <c r="D3321" s="7">
        <v>44026593.634751998</v>
      </c>
      <c r="E3321" s="7">
        <v>24.681944000000001</v>
      </c>
      <c r="F3321" s="7">
        <v>-40651315.514722995</v>
      </c>
      <c r="G3321" s="7">
        <v>-13411896.717975</v>
      </c>
      <c r="H3321" s="7">
        <v>-12074611.485980015</v>
      </c>
      <c r="I3321" s="7">
        <v>-19207831.111488998</v>
      </c>
      <c r="J3321" s="7">
        <v>-84001692.344005987</v>
      </c>
    </row>
    <row r="3322" spans="1:10" x14ac:dyDescent="0.2">
      <c r="A3322" s="13" t="s">
        <v>3467</v>
      </c>
      <c r="B3322" s="6" t="s">
        <v>3463</v>
      </c>
      <c r="C3322" s="7">
        <v>40173584.305179998</v>
      </c>
      <c r="D3322" s="7">
        <v>43946704.836546004</v>
      </c>
      <c r="E3322" s="7">
        <v>0</v>
      </c>
      <c r="F3322" s="7">
        <v>-40367002.452787004</v>
      </c>
      <c r="G3322" s="7">
        <v>-11737286.751196003</v>
      </c>
      <c r="H3322" s="7">
        <v>-10061319.499877993</v>
      </c>
      <c r="I3322" s="7">
        <v>-19211026.666522998</v>
      </c>
      <c r="J3322" s="7">
        <v>-84120289.141726002</v>
      </c>
    </row>
    <row r="3323" spans="1:10" x14ac:dyDescent="0.2">
      <c r="A3323" s="13" t="s">
        <v>3468</v>
      </c>
      <c r="B3323" s="6" t="s">
        <v>3463</v>
      </c>
      <c r="C3323" s="7">
        <v>40196077.361762993</v>
      </c>
      <c r="D3323" s="7">
        <v>43958809.122622997</v>
      </c>
      <c r="E3323" s="7">
        <v>0</v>
      </c>
      <c r="F3323" s="7">
        <v>-40015766.411372006</v>
      </c>
      <c r="G3323" s="7">
        <v>-11211077.967287999</v>
      </c>
      <c r="H3323" s="7">
        <v>-8479506.2013839968</v>
      </c>
      <c r="I3323" s="7">
        <v>-19892829.444237001</v>
      </c>
      <c r="J3323" s="7">
        <v>-84154886.484385997</v>
      </c>
    </row>
    <row r="3324" spans="1:10" x14ac:dyDescent="0.2">
      <c r="A3324" s="13" t="s">
        <v>3469</v>
      </c>
      <c r="B3324" s="6" t="s">
        <v>3463</v>
      </c>
      <c r="C3324" s="7">
        <v>40235935.555215999</v>
      </c>
      <c r="D3324" s="7">
        <v>44030243.882192999</v>
      </c>
      <c r="E3324" s="7">
        <v>0</v>
      </c>
      <c r="F3324" s="7">
        <v>-39934622.044234991</v>
      </c>
      <c r="G3324" s="7">
        <v>-12675262.367583999</v>
      </c>
      <c r="H3324" s="7">
        <v>-7832356.1951539991</v>
      </c>
      <c r="I3324" s="7">
        <v>-21379713.702054001</v>
      </c>
      <c r="J3324" s="7">
        <v>-84266179.437408999</v>
      </c>
    </row>
    <row r="3325" spans="1:10" x14ac:dyDescent="0.2">
      <c r="A3325" s="13" t="s">
        <v>3470</v>
      </c>
      <c r="B3325" s="6" t="s">
        <v>3463</v>
      </c>
      <c r="C3325" s="7">
        <v>40194371.388767004</v>
      </c>
      <c r="D3325" s="7">
        <v>44197426.346712008</v>
      </c>
      <c r="E3325" s="7">
        <v>0</v>
      </c>
      <c r="F3325" s="7">
        <v>-39939641.908097997</v>
      </c>
      <c r="G3325" s="7">
        <v>-12312709.234267002</v>
      </c>
      <c r="H3325" s="7">
        <v>-7176911.3128139991</v>
      </c>
      <c r="I3325" s="7">
        <v>-23601655.978866</v>
      </c>
      <c r="J3325" s="7">
        <v>-84391797.735479012</v>
      </c>
    </row>
    <row r="3326" spans="1:10" x14ac:dyDescent="0.2">
      <c r="A3326" s="13" t="s">
        <v>3471</v>
      </c>
      <c r="B3326" s="6" t="s">
        <v>3463</v>
      </c>
      <c r="C3326" s="7">
        <v>40240451.250732005</v>
      </c>
      <c r="D3326" s="7">
        <v>44177631.565118998</v>
      </c>
      <c r="E3326" s="7">
        <v>0</v>
      </c>
      <c r="F3326" s="7">
        <v>-39372131.621782005</v>
      </c>
      <c r="G3326" s="7">
        <v>-12219199.569382999</v>
      </c>
      <c r="H3326" s="7">
        <v>-6438263.7595400019</v>
      </c>
      <c r="I3326" s="7">
        <v>-26403197.086509999</v>
      </c>
      <c r="J3326" s="7">
        <v>-84418082.815851003</v>
      </c>
    </row>
    <row r="3327" spans="1:10" x14ac:dyDescent="0.2">
      <c r="A3327" s="13" t="s">
        <v>3472</v>
      </c>
      <c r="B3327" s="6" t="s">
        <v>3463</v>
      </c>
      <c r="C3327" s="7">
        <v>40198928.749330997</v>
      </c>
      <c r="D3327" s="7">
        <v>44176896.322838001</v>
      </c>
      <c r="E3327" s="7">
        <v>0</v>
      </c>
      <c r="F3327" s="7">
        <v>-39195952.124172993</v>
      </c>
      <c r="G3327" s="7">
        <v>-12336050.748921003</v>
      </c>
      <c r="H3327" s="7">
        <v>-6028884.1592370067</v>
      </c>
      <c r="I3327" s="7">
        <v>-26342423.763838001</v>
      </c>
      <c r="J3327" s="7">
        <v>-84375825.072169006</v>
      </c>
    </row>
    <row r="3328" spans="1:10" x14ac:dyDescent="0.2">
      <c r="A3328" s="13" t="s">
        <v>3473</v>
      </c>
      <c r="B3328" s="6" t="s">
        <v>3463</v>
      </c>
      <c r="C3328" s="7">
        <v>40225052.083324</v>
      </c>
      <c r="D3328" s="7">
        <v>44168011.861138001</v>
      </c>
      <c r="E3328" s="7">
        <v>0</v>
      </c>
      <c r="F3328" s="7">
        <v>-39338591.779393002</v>
      </c>
      <c r="G3328" s="7">
        <v>-12519375.706767</v>
      </c>
      <c r="H3328" s="7">
        <v>-6182745.8777889982</v>
      </c>
      <c r="I3328" s="7">
        <v>-25610128.641861998</v>
      </c>
      <c r="J3328" s="7">
        <v>-84393063.944462001</v>
      </c>
    </row>
    <row r="3329" spans="1:10" x14ac:dyDescent="0.2">
      <c r="A3329" s="13" t="s">
        <v>3474</v>
      </c>
      <c r="B3329" s="6" t="s">
        <v>3463</v>
      </c>
      <c r="C3329" s="7">
        <v>39232924.028028995</v>
      </c>
      <c r="D3329" s="7">
        <v>44165447.112777002</v>
      </c>
      <c r="E3329" s="7">
        <v>0</v>
      </c>
      <c r="F3329" s="7">
        <v>-39200563.337496996</v>
      </c>
      <c r="G3329" s="7">
        <v>-12677535.772249</v>
      </c>
      <c r="H3329" s="7">
        <v>-7158131.0846969932</v>
      </c>
      <c r="I3329" s="7">
        <v>-25715046.549351003</v>
      </c>
      <c r="J3329" s="7">
        <v>-83398371.14080599</v>
      </c>
    </row>
    <row r="3330" spans="1:10" x14ac:dyDescent="0.2">
      <c r="A3330" s="13" t="s">
        <v>3475</v>
      </c>
      <c r="B3330" s="6" t="s">
        <v>3463</v>
      </c>
      <c r="C3330" s="7">
        <v>39152447.500121005</v>
      </c>
      <c r="D3330" s="7">
        <v>44271993.794031002</v>
      </c>
      <c r="E3330" s="7">
        <v>0</v>
      </c>
      <c r="F3330" s="7">
        <v>-39154635.509900004</v>
      </c>
      <c r="G3330" s="7">
        <v>-13626560.578458</v>
      </c>
      <c r="H3330" s="7">
        <v>-8592310.1018899977</v>
      </c>
      <c r="I3330" s="7">
        <v>-27097567.093229998</v>
      </c>
      <c r="J3330" s="7">
        <v>-83424441.294152007</v>
      </c>
    </row>
    <row r="3331" spans="1:10" x14ac:dyDescent="0.2">
      <c r="A3331" s="13" t="s">
        <v>3476</v>
      </c>
      <c r="B3331" s="6" t="s">
        <v>3463</v>
      </c>
      <c r="C3331" s="7">
        <v>39344532.083493002</v>
      </c>
      <c r="D3331" s="7">
        <v>44461226.518657997</v>
      </c>
      <c r="E3331" s="7">
        <v>0</v>
      </c>
      <c r="F3331" s="7">
        <v>-37031161.184271</v>
      </c>
      <c r="G3331" s="7">
        <v>-13723157.145264002</v>
      </c>
      <c r="H3331" s="7">
        <v>-9187290.4604880027</v>
      </c>
      <c r="I3331" s="7">
        <v>-28000499.119868997</v>
      </c>
      <c r="J3331" s="7">
        <v>-83805758.602151006</v>
      </c>
    </row>
    <row r="3332" spans="1:10" x14ac:dyDescent="0.2">
      <c r="A3332" s="13" t="s">
        <v>3477</v>
      </c>
      <c r="B3332" s="6" t="s">
        <v>3463</v>
      </c>
      <c r="C3332" s="7">
        <v>37639540.555508003</v>
      </c>
      <c r="D3332" s="7">
        <v>44433705.837283</v>
      </c>
      <c r="E3332" s="7">
        <v>0</v>
      </c>
      <c r="F3332" s="7">
        <v>-35716569.561894007</v>
      </c>
      <c r="G3332" s="7">
        <v>-13770892.996882005</v>
      </c>
      <c r="H3332" s="7">
        <v>-8895698.3888330068</v>
      </c>
      <c r="I3332" s="7">
        <v>-27795469.79524</v>
      </c>
      <c r="J3332" s="7">
        <v>-82073246.392791003</v>
      </c>
    </row>
    <row r="3333" spans="1:10" x14ac:dyDescent="0.2">
      <c r="A3333" s="13" t="s">
        <v>3478</v>
      </c>
      <c r="B3333" s="6" t="s">
        <v>3463</v>
      </c>
      <c r="C3333" s="7">
        <v>37582590.694466002</v>
      </c>
      <c r="D3333" s="7">
        <v>44451353.209923007</v>
      </c>
      <c r="E3333" s="7">
        <v>0</v>
      </c>
      <c r="F3333" s="7">
        <v>-35930339.426603004</v>
      </c>
      <c r="G3333" s="7">
        <v>-13804172.640773</v>
      </c>
      <c r="H3333" s="7">
        <v>-8465010.7046580017</v>
      </c>
      <c r="I3333" s="7">
        <v>-27680583.66866</v>
      </c>
      <c r="J3333" s="7">
        <v>-82033943.904389009</v>
      </c>
    </row>
    <row r="3334" spans="1:10" x14ac:dyDescent="0.2">
      <c r="A3334" s="13" t="s">
        <v>3479</v>
      </c>
      <c r="B3334" s="6" t="s">
        <v>3463</v>
      </c>
      <c r="C3334" s="7">
        <v>37518308.332704</v>
      </c>
      <c r="D3334" s="7">
        <v>44441345.691859998</v>
      </c>
      <c r="E3334" s="7">
        <v>0</v>
      </c>
      <c r="F3334" s="7">
        <v>-35373968.358015001</v>
      </c>
      <c r="G3334" s="7">
        <v>-13637636.22177</v>
      </c>
      <c r="H3334" s="7">
        <v>-7539833.9786600079</v>
      </c>
      <c r="I3334" s="7">
        <v>-27688835.488554001</v>
      </c>
      <c r="J3334" s="7">
        <v>-81959654.024563998</v>
      </c>
    </row>
    <row r="3335" spans="1:10" x14ac:dyDescent="0.2">
      <c r="A3335" s="13" t="s">
        <v>3480</v>
      </c>
      <c r="B3335" s="6" t="s">
        <v>3463</v>
      </c>
      <c r="C3335" s="7">
        <v>37075329.305914</v>
      </c>
      <c r="D3335" s="7">
        <v>44353609.620394006</v>
      </c>
      <c r="E3335" s="7">
        <v>0</v>
      </c>
      <c r="F3335" s="7">
        <v>-35002591.417268001</v>
      </c>
      <c r="G3335" s="7">
        <v>-13928399.202789001</v>
      </c>
      <c r="H3335" s="7">
        <v>-6210357.1047780039</v>
      </c>
      <c r="I3335" s="7">
        <v>-26901647.319259003</v>
      </c>
      <c r="J3335" s="7">
        <v>-81428938.926308006</v>
      </c>
    </row>
    <row r="3336" spans="1:10" x14ac:dyDescent="0.2">
      <c r="A3336" s="13" t="s">
        <v>3481</v>
      </c>
      <c r="B3336" s="6" t="s">
        <v>3463</v>
      </c>
      <c r="C3336" s="7">
        <v>36808099.999495998</v>
      </c>
      <c r="D3336" s="7">
        <v>44377542.268459998</v>
      </c>
      <c r="E3336" s="7">
        <v>0</v>
      </c>
      <c r="F3336" s="7">
        <v>-34441118.452393994</v>
      </c>
      <c r="G3336" s="7">
        <v>-13542322.917985002</v>
      </c>
      <c r="H3336" s="7">
        <v>-5055598.8221280063</v>
      </c>
      <c r="I3336" s="7">
        <v>-25283531.841165997</v>
      </c>
      <c r="J3336" s="7">
        <v>-81185642.267955989</v>
      </c>
    </row>
    <row r="3337" spans="1:10" x14ac:dyDescent="0.2">
      <c r="A3337" s="13" t="s">
        <v>3482</v>
      </c>
      <c r="B3337" s="6" t="s">
        <v>3463</v>
      </c>
      <c r="C3337" s="7">
        <v>35492590.000314996</v>
      </c>
      <c r="D3337" s="7">
        <v>44311401.200537995</v>
      </c>
      <c r="E3337" s="7">
        <v>0</v>
      </c>
      <c r="F3337" s="7">
        <v>-33989793.799070999</v>
      </c>
      <c r="G3337" s="7">
        <v>-12757380.952454003</v>
      </c>
      <c r="H3337" s="7">
        <v>-4504691.6491910005</v>
      </c>
      <c r="I3337" s="7">
        <v>-25488977.121464998</v>
      </c>
      <c r="J3337" s="7">
        <v>-79803991.20085299</v>
      </c>
    </row>
    <row r="3338" spans="1:10" x14ac:dyDescent="0.2">
      <c r="A3338" s="13" t="s">
        <v>3483</v>
      </c>
      <c r="B3338" s="6" t="s">
        <v>3463</v>
      </c>
      <c r="C3338" s="7">
        <v>34595380.416773997</v>
      </c>
      <c r="D3338" s="7">
        <v>44284877.510552004</v>
      </c>
      <c r="E3338" s="7">
        <v>0</v>
      </c>
      <c r="F3338" s="7">
        <v>-34227591.576528996</v>
      </c>
      <c r="G3338" s="7">
        <v>-12481326.749949997</v>
      </c>
      <c r="H3338" s="7">
        <v>-4295024.4219379965</v>
      </c>
      <c r="I3338" s="7">
        <v>-26064705.131984998</v>
      </c>
      <c r="J3338" s="7">
        <v>-78880257.927325994</v>
      </c>
    </row>
    <row r="3339" spans="1:10" x14ac:dyDescent="0.2">
      <c r="A3339" s="13" t="s">
        <v>3484</v>
      </c>
      <c r="B3339" s="6" t="s">
        <v>3463</v>
      </c>
      <c r="C3339" s="7">
        <v>34580071.805491999</v>
      </c>
      <c r="D3339" s="7">
        <v>44296297.969197996</v>
      </c>
      <c r="E3339" s="7">
        <v>0</v>
      </c>
      <c r="F3339" s="7">
        <v>-34995598.557552002</v>
      </c>
      <c r="G3339" s="7">
        <v>-12550865.958627997</v>
      </c>
      <c r="H3339" s="7">
        <v>-4495460.1692599989</v>
      </c>
      <c r="I3339" s="7">
        <v>-26510939.672532003</v>
      </c>
      <c r="J3339" s="7">
        <v>-78876369.774690002</v>
      </c>
    </row>
    <row r="3340" spans="1:10" x14ac:dyDescent="0.2">
      <c r="A3340" s="13" t="s">
        <v>3485</v>
      </c>
      <c r="B3340" s="6" t="s">
        <v>3463</v>
      </c>
      <c r="C3340" s="7">
        <v>35229093.333126999</v>
      </c>
      <c r="D3340" s="7">
        <v>44294713.266369991</v>
      </c>
      <c r="E3340" s="7">
        <v>4.9486109999999996</v>
      </c>
      <c r="F3340" s="7">
        <v>-35309984.577252999</v>
      </c>
      <c r="G3340" s="7">
        <v>-12542725.449462</v>
      </c>
      <c r="H3340" s="7">
        <v>-4907365.0621010093</v>
      </c>
      <c r="I3340" s="7">
        <v>-26240702.714169003</v>
      </c>
      <c r="J3340" s="7">
        <v>-79523811.548107997</v>
      </c>
    </row>
    <row r="3341" spans="1:10" x14ac:dyDescent="0.2">
      <c r="A3341" s="13" t="s">
        <v>3486</v>
      </c>
      <c r="B3341" s="6" t="s">
        <v>3463</v>
      </c>
      <c r="C3341" s="7">
        <v>35599698.333550006</v>
      </c>
      <c r="D3341" s="7">
        <v>44106674.176633999</v>
      </c>
      <c r="E3341" s="7">
        <v>0</v>
      </c>
      <c r="F3341" s="7">
        <v>-34195232.943493001</v>
      </c>
      <c r="G3341" s="7">
        <v>-12625806.150866002</v>
      </c>
      <c r="H3341" s="7">
        <v>-5852929.1292139897</v>
      </c>
      <c r="I3341" s="7">
        <v>-26401007.103182998</v>
      </c>
      <c r="J3341" s="7">
        <v>-79706372.510184005</v>
      </c>
    </row>
    <row r="3342" spans="1:10" x14ac:dyDescent="0.2">
      <c r="A3342" s="13" t="s">
        <v>3487</v>
      </c>
      <c r="B3342" s="6" t="s">
        <v>3488</v>
      </c>
      <c r="C3342" s="7">
        <v>36377841.250483997</v>
      </c>
      <c r="D3342" s="7">
        <v>43266383.669368997</v>
      </c>
      <c r="E3342" s="7">
        <v>9.8833330000000004</v>
      </c>
      <c r="F3342" s="7">
        <v>-38361597.379704006</v>
      </c>
      <c r="G3342" s="7">
        <v>-12273977.532205999</v>
      </c>
      <c r="H3342" s="7">
        <v>-7198453.3850040054</v>
      </c>
      <c r="I3342" s="7">
        <v>-24973917.230713997</v>
      </c>
      <c r="J3342" s="7">
        <v>-79644234.803185999</v>
      </c>
    </row>
    <row r="3343" spans="1:10" x14ac:dyDescent="0.2">
      <c r="A3343" s="13" t="s">
        <v>3489</v>
      </c>
      <c r="B3343" s="6" t="s">
        <v>3488</v>
      </c>
      <c r="C3343" s="7">
        <v>36388011.111133002</v>
      </c>
      <c r="D3343" s="7">
        <v>43244708.523585998</v>
      </c>
      <c r="E3343" s="7">
        <v>0</v>
      </c>
      <c r="F3343" s="7">
        <v>-38237377.339411005</v>
      </c>
      <c r="G3343" s="7">
        <v>-12065428.934564</v>
      </c>
      <c r="H3343" s="7">
        <v>-8685496.1849509925</v>
      </c>
      <c r="I3343" s="7">
        <v>-24772826.382551998</v>
      </c>
      <c r="J3343" s="7">
        <v>-79632719.634718999</v>
      </c>
    </row>
    <row r="3344" spans="1:10" x14ac:dyDescent="0.2">
      <c r="A3344" s="13" t="s">
        <v>3490</v>
      </c>
      <c r="B3344" s="6" t="s">
        <v>3488</v>
      </c>
      <c r="C3344" s="7">
        <v>38088927.638109997</v>
      </c>
      <c r="D3344" s="7">
        <v>43245227.809228003</v>
      </c>
      <c r="E3344" s="7">
        <v>0</v>
      </c>
      <c r="F3344" s="7">
        <v>-38039809.109035999</v>
      </c>
      <c r="G3344" s="7">
        <v>-11868762.618652998</v>
      </c>
      <c r="H3344" s="7">
        <v>-9340538.7755910046</v>
      </c>
      <c r="I3344" s="7">
        <v>-26186711.274333995</v>
      </c>
      <c r="J3344" s="7">
        <v>-81334155.447338</v>
      </c>
    </row>
    <row r="3345" spans="1:10" x14ac:dyDescent="0.2">
      <c r="A3345" s="13" t="s">
        <v>3491</v>
      </c>
      <c r="B3345" s="6" t="s">
        <v>3488</v>
      </c>
      <c r="C3345" s="7">
        <v>38106575.555868</v>
      </c>
      <c r="D3345" s="7">
        <v>43163872.233192004</v>
      </c>
      <c r="E3345" s="7">
        <v>9.8816670000000002</v>
      </c>
      <c r="F3345" s="7">
        <v>-36416036.615078002</v>
      </c>
      <c r="G3345" s="7">
        <v>-11899661.797712</v>
      </c>
      <c r="H3345" s="7">
        <v>-8537201.2041860074</v>
      </c>
      <c r="I3345" s="7">
        <v>-26817459.501186002</v>
      </c>
      <c r="J3345" s="7">
        <v>-81270457.670727</v>
      </c>
    </row>
    <row r="3346" spans="1:10" x14ac:dyDescent="0.2">
      <c r="A3346" s="13" t="s">
        <v>3492</v>
      </c>
      <c r="B3346" s="6" t="s">
        <v>3488</v>
      </c>
      <c r="C3346" s="7">
        <v>39585965.971959002</v>
      </c>
      <c r="D3346" s="7">
        <v>43144177.371335007</v>
      </c>
      <c r="E3346" s="7">
        <v>0</v>
      </c>
      <c r="F3346" s="7">
        <v>-36738337.372932993</v>
      </c>
      <c r="G3346" s="7">
        <v>-11158845.273822999</v>
      </c>
      <c r="H3346" s="7">
        <v>-7146147.2213389995</v>
      </c>
      <c r="I3346" s="7">
        <v>-25473731.464152001</v>
      </c>
      <c r="J3346" s="7">
        <v>-82730143.34329401</v>
      </c>
    </row>
    <row r="3347" spans="1:10" x14ac:dyDescent="0.2">
      <c r="A3347" s="13" t="s">
        <v>3493</v>
      </c>
      <c r="B3347" s="6" t="s">
        <v>3488</v>
      </c>
      <c r="C3347" s="7">
        <v>39754447.916542999</v>
      </c>
      <c r="D3347" s="7">
        <v>42927176.907131992</v>
      </c>
      <c r="E3347" s="7">
        <v>0</v>
      </c>
      <c r="F3347" s="7">
        <v>-36245971.099677995</v>
      </c>
      <c r="G3347" s="7">
        <v>-11042284.438863998</v>
      </c>
      <c r="H3347" s="7">
        <v>-6141694.3768889904</v>
      </c>
      <c r="I3347" s="7">
        <v>-25174945.963560998</v>
      </c>
      <c r="J3347" s="7">
        <v>-82681624.823674992</v>
      </c>
    </row>
    <row r="3348" spans="1:10" x14ac:dyDescent="0.2">
      <c r="A3348" s="13" t="s">
        <v>3494</v>
      </c>
      <c r="B3348" s="6" t="s">
        <v>3488</v>
      </c>
      <c r="C3348" s="7">
        <v>39729814.722683996</v>
      </c>
      <c r="D3348" s="7">
        <v>42995790.553197995</v>
      </c>
      <c r="E3348" s="7">
        <v>0</v>
      </c>
      <c r="F3348" s="7">
        <v>-35774082.933155</v>
      </c>
      <c r="G3348" s="7">
        <v>-11607811.740741</v>
      </c>
      <c r="H3348" s="7">
        <v>-5654280.3738719961</v>
      </c>
      <c r="I3348" s="7">
        <v>-27268161.990053002</v>
      </c>
      <c r="J3348" s="7">
        <v>-82725605.275881991</v>
      </c>
    </row>
    <row r="3349" spans="1:10" x14ac:dyDescent="0.2">
      <c r="A3349" s="13" t="s">
        <v>3495</v>
      </c>
      <c r="B3349" s="6" t="s">
        <v>3488</v>
      </c>
      <c r="C3349" s="7">
        <v>39685803.889141999</v>
      </c>
      <c r="D3349" s="7">
        <v>43040528.452484004</v>
      </c>
      <c r="E3349" s="7">
        <v>0</v>
      </c>
      <c r="F3349" s="7">
        <v>-35733379.876838997</v>
      </c>
      <c r="G3349" s="7">
        <v>-11410810.193729999</v>
      </c>
      <c r="H3349" s="7">
        <v>-5211228.8941950025</v>
      </c>
      <c r="I3349" s="7">
        <v>-27678058.918401998</v>
      </c>
      <c r="J3349" s="7">
        <v>-82726332.341626003</v>
      </c>
    </row>
    <row r="3350" spans="1:10" x14ac:dyDescent="0.2">
      <c r="A3350" s="13" t="s">
        <v>3496</v>
      </c>
      <c r="B3350" s="6" t="s">
        <v>3488</v>
      </c>
      <c r="C3350" s="7">
        <v>39680811.805188</v>
      </c>
      <c r="D3350" s="7">
        <v>43067663.208113</v>
      </c>
      <c r="E3350" s="7">
        <v>0</v>
      </c>
      <c r="F3350" s="7">
        <v>-35653588.512539998</v>
      </c>
      <c r="G3350" s="7">
        <v>-11310340.273860998</v>
      </c>
      <c r="H3350" s="7">
        <v>-4831210.2764439974</v>
      </c>
      <c r="I3350" s="7">
        <v>-27902548.249633998</v>
      </c>
      <c r="J3350" s="7">
        <v>-82748475.013301</v>
      </c>
    </row>
    <row r="3351" spans="1:10" x14ac:dyDescent="0.2">
      <c r="A3351" s="13" t="s">
        <v>3497</v>
      </c>
      <c r="B3351" s="6" t="s">
        <v>3488</v>
      </c>
      <c r="C3351" s="7">
        <v>39626577.638965994</v>
      </c>
      <c r="D3351" s="7">
        <v>42966323.637134999</v>
      </c>
      <c r="E3351" s="7">
        <v>0</v>
      </c>
      <c r="F3351" s="7">
        <v>-35919848.895191997</v>
      </c>
      <c r="G3351" s="7">
        <v>-11416232.576670999</v>
      </c>
      <c r="H3351" s="7">
        <v>-4670736.3674990032</v>
      </c>
      <c r="I3351" s="7">
        <v>-26885695.572964001</v>
      </c>
      <c r="J3351" s="7">
        <v>-82592901.276100993</v>
      </c>
    </row>
    <row r="3352" spans="1:10" x14ac:dyDescent="0.2">
      <c r="A3352" s="13" t="s">
        <v>3498</v>
      </c>
      <c r="B3352" s="6" t="s">
        <v>3488</v>
      </c>
      <c r="C3352" s="7">
        <v>39614154.305722997</v>
      </c>
      <c r="D3352" s="7">
        <v>43203705.091821998</v>
      </c>
      <c r="E3352" s="7">
        <v>0</v>
      </c>
      <c r="F3352" s="7">
        <v>-35729388.720306002</v>
      </c>
      <c r="G3352" s="7">
        <v>-11565869.962793002</v>
      </c>
      <c r="H3352" s="7">
        <v>-4926167.1364700031</v>
      </c>
      <c r="I3352" s="7">
        <v>-28163085.140848998</v>
      </c>
      <c r="J3352" s="7">
        <v>-82817859.397544995</v>
      </c>
    </row>
    <row r="3353" spans="1:10" x14ac:dyDescent="0.2">
      <c r="A3353" s="13" t="s">
        <v>3499</v>
      </c>
      <c r="B3353" s="6" t="s">
        <v>3488</v>
      </c>
      <c r="C3353" s="7">
        <v>39630215.833255999</v>
      </c>
      <c r="D3353" s="7">
        <v>43182589.615152992</v>
      </c>
      <c r="E3353" s="7">
        <v>0</v>
      </c>
      <c r="F3353" s="7">
        <v>-36273311.572923996</v>
      </c>
      <c r="G3353" s="7">
        <v>-12118220.256357998</v>
      </c>
      <c r="H3353" s="7">
        <v>-5715138.7326329956</v>
      </c>
      <c r="I3353" s="7">
        <v>-29107984.456980001</v>
      </c>
      <c r="J3353" s="7">
        <v>-82812805.448408991</v>
      </c>
    </row>
    <row r="3354" spans="1:10" x14ac:dyDescent="0.2">
      <c r="A3354" s="13" t="s">
        <v>3500</v>
      </c>
      <c r="B3354" s="6" t="s">
        <v>3488</v>
      </c>
      <c r="C3354" s="7">
        <v>39638405.417027995</v>
      </c>
      <c r="D3354" s="7">
        <v>43168612.614105992</v>
      </c>
      <c r="E3354" s="7">
        <v>0</v>
      </c>
      <c r="F3354" s="7">
        <v>-36404563.598797999</v>
      </c>
      <c r="G3354" s="7">
        <v>-12334972.328694999</v>
      </c>
      <c r="H3354" s="7">
        <v>-6411654.7388549997</v>
      </c>
      <c r="I3354" s="7">
        <v>-30340560.269370999</v>
      </c>
      <c r="J3354" s="7">
        <v>-82807018.03113398</v>
      </c>
    </row>
    <row r="3355" spans="1:10" x14ac:dyDescent="0.2">
      <c r="A3355" s="13" t="s">
        <v>3501</v>
      </c>
      <c r="B3355" s="6" t="s">
        <v>3488</v>
      </c>
      <c r="C3355" s="7">
        <v>38605589.304870002</v>
      </c>
      <c r="D3355" s="7">
        <v>43144823.590058997</v>
      </c>
      <c r="E3355" s="7">
        <v>0</v>
      </c>
      <c r="F3355" s="7">
        <v>-36631903.675269991</v>
      </c>
      <c r="G3355" s="7">
        <v>-12296274.751719002</v>
      </c>
      <c r="H3355" s="7">
        <v>-6724873.2826830046</v>
      </c>
      <c r="I3355" s="7">
        <v>-29669269.320583001</v>
      </c>
      <c r="J3355" s="7">
        <v>-81750412.894928992</v>
      </c>
    </row>
    <row r="3356" spans="1:10" x14ac:dyDescent="0.2">
      <c r="A3356" s="13" t="s">
        <v>3502</v>
      </c>
      <c r="B3356" s="6" t="s">
        <v>3488</v>
      </c>
      <c r="C3356" s="7">
        <v>37805228.472443998</v>
      </c>
      <c r="D3356" s="7">
        <v>43235561.200654998</v>
      </c>
      <c r="E3356" s="7">
        <v>0</v>
      </c>
      <c r="F3356" s="7">
        <v>-36739260.750448994</v>
      </c>
      <c r="G3356" s="7">
        <v>-12485938.307797</v>
      </c>
      <c r="H3356" s="7">
        <v>-7213820.7565689916</v>
      </c>
      <c r="I3356" s="7">
        <v>-30079265.552896999</v>
      </c>
      <c r="J3356" s="7">
        <v>-81040789.673098996</v>
      </c>
    </row>
    <row r="3357" spans="1:10" x14ac:dyDescent="0.2">
      <c r="A3357" s="13" t="s">
        <v>3503</v>
      </c>
      <c r="B3357" s="6" t="s">
        <v>3488</v>
      </c>
      <c r="C3357" s="7">
        <v>37493360.69489</v>
      </c>
      <c r="D3357" s="7">
        <v>43271178.421165995</v>
      </c>
      <c r="E3357" s="7">
        <v>277.77778000000001</v>
      </c>
      <c r="F3357" s="7">
        <v>-36322479.95500499</v>
      </c>
      <c r="G3357" s="7">
        <v>-12584353.419436002</v>
      </c>
      <c r="H3357" s="7">
        <v>-7158747.1213110033</v>
      </c>
      <c r="I3357" s="7">
        <v>-27736191.002620999</v>
      </c>
      <c r="J3357" s="7">
        <v>-80764816.893835992</v>
      </c>
    </row>
    <row r="3358" spans="1:10" x14ac:dyDescent="0.2">
      <c r="A3358" s="13" t="s">
        <v>3504</v>
      </c>
      <c r="B3358" s="6" t="s">
        <v>3488</v>
      </c>
      <c r="C3358" s="7">
        <v>37562795.555006005</v>
      </c>
      <c r="D3358" s="7">
        <v>43354282.617903009</v>
      </c>
      <c r="E3358" s="7">
        <v>0</v>
      </c>
      <c r="F3358" s="7">
        <v>-36168241.968878999</v>
      </c>
      <c r="G3358" s="7">
        <v>-12521098.75725</v>
      </c>
      <c r="H3358" s="7">
        <v>-6615278.2517859964</v>
      </c>
      <c r="I3358" s="7">
        <v>-28222334.208658002</v>
      </c>
      <c r="J3358" s="7">
        <v>-80917078.172909021</v>
      </c>
    </row>
    <row r="3359" spans="1:10" x14ac:dyDescent="0.2">
      <c r="A3359" s="13" t="s">
        <v>3505</v>
      </c>
      <c r="B3359" s="6" t="s">
        <v>3488</v>
      </c>
      <c r="C3359" s="7">
        <v>37722250.833673999</v>
      </c>
      <c r="D3359" s="7">
        <v>43504552.379894994</v>
      </c>
      <c r="E3359" s="7">
        <v>0</v>
      </c>
      <c r="F3359" s="7">
        <v>-35103091.130975001</v>
      </c>
      <c r="G3359" s="7">
        <v>-12567128.553332999</v>
      </c>
      <c r="H3359" s="7">
        <v>-5549283.861669003</v>
      </c>
      <c r="I3359" s="7">
        <v>-26888387.966890007</v>
      </c>
      <c r="J3359" s="7">
        <v>-81226803.213568985</v>
      </c>
    </row>
    <row r="3360" spans="1:10" x14ac:dyDescent="0.2">
      <c r="A3360" s="13" t="s">
        <v>3506</v>
      </c>
      <c r="B3360" s="6" t="s">
        <v>3488</v>
      </c>
      <c r="C3360" s="7">
        <v>39027145.694106996</v>
      </c>
      <c r="D3360" s="7">
        <v>43485804.308921002</v>
      </c>
      <c r="E3360" s="7">
        <v>0</v>
      </c>
      <c r="F3360" s="7">
        <v>-37323965.669785999</v>
      </c>
      <c r="G3360" s="7">
        <v>-11978348.632146997</v>
      </c>
      <c r="H3360" s="7">
        <v>-4300817.7603800073</v>
      </c>
      <c r="I3360" s="7">
        <v>-28684303.563343</v>
      </c>
      <c r="J3360" s="7">
        <v>-82512950.003028005</v>
      </c>
    </row>
    <row r="3361" spans="1:10" x14ac:dyDescent="0.2">
      <c r="A3361" s="13" t="s">
        <v>3507</v>
      </c>
      <c r="B3361" s="6" t="s">
        <v>3488</v>
      </c>
      <c r="C3361" s="7">
        <v>39209551.945092</v>
      </c>
      <c r="D3361" s="7">
        <v>43345171.148209997</v>
      </c>
      <c r="E3361" s="7">
        <v>0</v>
      </c>
      <c r="F3361" s="7">
        <v>-37050783.068416007</v>
      </c>
      <c r="G3361" s="7">
        <v>-11770250.099221</v>
      </c>
      <c r="H3361" s="7">
        <v>-3634467.2096200008</v>
      </c>
      <c r="I3361" s="7">
        <v>-28680417.564013995</v>
      </c>
      <c r="J3361" s="7">
        <v>-82554723.093301997</v>
      </c>
    </row>
    <row r="3362" spans="1:10" x14ac:dyDescent="0.2">
      <c r="A3362" s="13" t="s">
        <v>3508</v>
      </c>
      <c r="B3362" s="6" t="s">
        <v>3488</v>
      </c>
      <c r="C3362" s="7">
        <v>38136679.722043999</v>
      </c>
      <c r="D3362" s="7">
        <v>43334289.355254002</v>
      </c>
      <c r="E3362" s="7">
        <v>0</v>
      </c>
      <c r="F3362" s="7">
        <v>-35800384.498482995</v>
      </c>
      <c r="G3362" s="7">
        <v>-11916086.929200999</v>
      </c>
      <c r="H3362" s="7">
        <v>-3415384.1826820024</v>
      </c>
      <c r="I3362" s="7">
        <v>-28157151.559281006</v>
      </c>
      <c r="J3362" s="7">
        <v>-81470969.077298</v>
      </c>
    </row>
    <row r="3363" spans="1:10" x14ac:dyDescent="0.2">
      <c r="A3363" s="13" t="s">
        <v>3509</v>
      </c>
      <c r="B3363" s="6" t="s">
        <v>3488</v>
      </c>
      <c r="C3363" s="7">
        <v>38387749.443728</v>
      </c>
      <c r="D3363" s="7">
        <v>43321652.051711001</v>
      </c>
      <c r="E3363" s="7">
        <v>0</v>
      </c>
      <c r="F3363" s="7">
        <v>-35359525.649719</v>
      </c>
      <c r="G3363" s="7">
        <v>-11980473.697472</v>
      </c>
      <c r="H3363" s="7">
        <v>-3441263.0574010029</v>
      </c>
      <c r="I3363" s="7">
        <v>-28020807.674183998</v>
      </c>
      <c r="J3363" s="7">
        <v>-81709401.495438993</v>
      </c>
    </row>
    <row r="3364" spans="1:10" x14ac:dyDescent="0.2">
      <c r="A3364" s="13" t="s">
        <v>3510</v>
      </c>
      <c r="B3364" s="6" t="s">
        <v>3488</v>
      </c>
      <c r="C3364" s="7">
        <v>37835649.305956997</v>
      </c>
      <c r="D3364" s="7">
        <v>43257920.260485999</v>
      </c>
      <c r="E3364" s="7">
        <v>330000</v>
      </c>
      <c r="F3364" s="7">
        <v>-35444912.296527997</v>
      </c>
      <c r="G3364" s="7">
        <v>-12488048.054832004</v>
      </c>
      <c r="H3364" s="7">
        <v>-3724299.4904350005</v>
      </c>
      <c r="I3364" s="7">
        <v>-28942658.692758001</v>
      </c>
      <c r="J3364" s="7">
        <v>-81423569.566442996</v>
      </c>
    </row>
    <row r="3365" spans="1:10" x14ac:dyDescent="0.2">
      <c r="A3365" s="13" t="s">
        <v>3511</v>
      </c>
      <c r="B3365" s="6" t="s">
        <v>3488</v>
      </c>
      <c r="C3365" s="7">
        <v>38507732.222681999</v>
      </c>
      <c r="D3365" s="7">
        <v>43065982.752903</v>
      </c>
      <c r="E3365" s="7">
        <v>330000</v>
      </c>
      <c r="F3365" s="7">
        <v>-34936675.197269</v>
      </c>
      <c r="G3365" s="7">
        <v>-12317445.784649001</v>
      </c>
      <c r="H3365" s="7">
        <v>-4148758.3247710033</v>
      </c>
      <c r="I3365" s="7">
        <v>-28160761.676876996</v>
      </c>
      <c r="J3365" s="7">
        <v>-81903714.975584999</v>
      </c>
    </row>
    <row r="3366" spans="1:10" x14ac:dyDescent="0.2">
      <c r="A3366" s="13" t="s">
        <v>3512</v>
      </c>
      <c r="B3366" s="6" t="s">
        <v>3513</v>
      </c>
      <c r="C3366" s="7">
        <v>38452928.888664</v>
      </c>
      <c r="D3366" s="7">
        <v>43134367.699843004</v>
      </c>
      <c r="E3366" s="7">
        <v>1111.111112</v>
      </c>
      <c r="F3366" s="7">
        <v>-38889458.271798</v>
      </c>
      <c r="G3366" s="7">
        <v>-11961417.502959996</v>
      </c>
      <c r="H3366" s="7">
        <v>-5206157.632183997</v>
      </c>
      <c r="I3366" s="7">
        <v>-27078883.739677999</v>
      </c>
      <c r="J3366" s="7">
        <v>-81588407.699618995</v>
      </c>
    </row>
    <row r="3367" spans="1:10" x14ac:dyDescent="0.2">
      <c r="A3367" s="13" t="s">
        <v>3514</v>
      </c>
      <c r="B3367" s="6" t="s">
        <v>3513</v>
      </c>
      <c r="C3367" s="7">
        <v>39061247.777522996</v>
      </c>
      <c r="D3367" s="7">
        <v>43127599.103375994</v>
      </c>
      <c r="E3367" s="7">
        <v>0</v>
      </c>
      <c r="F3367" s="7">
        <v>-39612321.084774002</v>
      </c>
      <c r="G3367" s="7">
        <v>-11905510.633584004</v>
      </c>
      <c r="H3367" s="7">
        <v>-6403171.4711049953</v>
      </c>
      <c r="I3367" s="7">
        <v>-27420792.428876996</v>
      </c>
      <c r="J3367" s="7">
        <v>-82188846.880898982</v>
      </c>
    </row>
    <row r="3368" spans="1:10" x14ac:dyDescent="0.2">
      <c r="A3368" s="13" t="s">
        <v>3515</v>
      </c>
      <c r="B3368" s="6" t="s">
        <v>3513</v>
      </c>
      <c r="C3368" s="7">
        <v>38864910.138977997</v>
      </c>
      <c r="D3368" s="7">
        <v>43117218.988216996</v>
      </c>
      <c r="E3368" s="7">
        <v>0</v>
      </c>
      <c r="F3368" s="7">
        <v>-39650030.326968998</v>
      </c>
      <c r="G3368" s="7">
        <v>-11889999.783572998</v>
      </c>
      <c r="H3368" s="7">
        <v>-7819990.4102410013</v>
      </c>
      <c r="I3368" s="7">
        <v>-27598023.370146003</v>
      </c>
      <c r="J3368" s="7">
        <v>-81982129.127195001</v>
      </c>
    </row>
    <row r="3369" spans="1:10" x14ac:dyDescent="0.2">
      <c r="A3369" s="13" t="s">
        <v>3516</v>
      </c>
      <c r="B3369" s="6" t="s">
        <v>3513</v>
      </c>
      <c r="C3369" s="7">
        <v>39432140.000436001</v>
      </c>
      <c r="D3369" s="7">
        <v>43137714.943494998</v>
      </c>
      <c r="E3369" s="7">
        <v>0</v>
      </c>
      <c r="F3369" s="7">
        <v>-39373973.241090998</v>
      </c>
      <c r="G3369" s="7">
        <v>-12041335.025846999</v>
      </c>
      <c r="H3369" s="7">
        <v>-8749495.0932090096</v>
      </c>
      <c r="I3369" s="7">
        <v>-27243389.384299997</v>
      </c>
      <c r="J3369" s="7">
        <v>-82569854.943930998</v>
      </c>
    </row>
    <row r="3370" spans="1:10" x14ac:dyDescent="0.2">
      <c r="A3370" s="13" t="s">
        <v>3517</v>
      </c>
      <c r="B3370" s="6" t="s">
        <v>3513</v>
      </c>
      <c r="C3370" s="7">
        <v>39451114.166262001</v>
      </c>
      <c r="D3370" s="7">
        <v>43147312.127623998</v>
      </c>
      <c r="E3370" s="7">
        <v>0</v>
      </c>
      <c r="F3370" s="7">
        <v>-38968362.634649001</v>
      </c>
      <c r="G3370" s="7">
        <v>-11776049.069724999</v>
      </c>
      <c r="H3370" s="7">
        <v>-8384110.6915850043</v>
      </c>
      <c r="I3370" s="7">
        <v>-28135556.107631996</v>
      </c>
      <c r="J3370" s="7">
        <v>-82598426.293886006</v>
      </c>
    </row>
    <row r="3371" spans="1:10" x14ac:dyDescent="0.2">
      <c r="A3371" s="13" t="s">
        <v>3518</v>
      </c>
      <c r="B3371" s="6" t="s">
        <v>3513</v>
      </c>
      <c r="C3371" s="7">
        <v>38969932.777442001</v>
      </c>
      <c r="D3371" s="7">
        <v>43061351.630759999</v>
      </c>
      <c r="E3371" s="7">
        <v>0</v>
      </c>
      <c r="F3371" s="7">
        <v>-38119871.698445991</v>
      </c>
      <c r="G3371" s="7">
        <v>-11430980.241730999</v>
      </c>
      <c r="H3371" s="7">
        <v>-6555049.7575870026</v>
      </c>
      <c r="I3371" s="7">
        <v>-23336613.728467003</v>
      </c>
      <c r="J3371" s="7">
        <v>-82031284.408201993</v>
      </c>
    </row>
    <row r="3372" spans="1:10" x14ac:dyDescent="0.2">
      <c r="A3372" s="13" t="s">
        <v>3519</v>
      </c>
      <c r="B3372" s="6" t="s">
        <v>3513</v>
      </c>
      <c r="C3372" s="7">
        <v>39117629.166845001</v>
      </c>
      <c r="D3372" s="7">
        <v>43190137.326798998</v>
      </c>
      <c r="E3372" s="7">
        <v>0</v>
      </c>
      <c r="F3372" s="7">
        <v>-38055621.254438996</v>
      </c>
      <c r="G3372" s="7">
        <v>-11302844.832892997</v>
      </c>
      <c r="H3372" s="7">
        <v>-5681822.4314160058</v>
      </c>
      <c r="I3372" s="7">
        <v>-23447131.944759</v>
      </c>
      <c r="J3372" s="7">
        <v>-82307766.493643999</v>
      </c>
    </row>
    <row r="3373" spans="1:10" x14ac:dyDescent="0.2">
      <c r="A3373" s="13" t="s">
        <v>3520</v>
      </c>
      <c r="B3373" s="6" t="s">
        <v>3513</v>
      </c>
      <c r="C3373" s="7">
        <v>39486593.055418998</v>
      </c>
      <c r="D3373" s="7">
        <v>43371584.862949006</v>
      </c>
      <c r="E3373" s="7">
        <v>0</v>
      </c>
      <c r="F3373" s="7">
        <v>-38023835.597796991</v>
      </c>
      <c r="G3373" s="7">
        <v>-11242909.837731998</v>
      </c>
      <c r="H3373" s="7">
        <v>-5014341.7584530013</v>
      </c>
      <c r="I3373" s="7">
        <v>-23286298.888953995</v>
      </c>
      <c r="J3373" s="7">
        <v>-82858177.918368012</v>
      </c>
    </row>
    <row r="3374" spans="1:10" x14ac:dyDescent="0.2">
      <c r="A3374" s="13" t="s">
        <v>3521</v>
      </c>
      <c r="B3374" s="6" t="s">
        <v>3513</v>
      </c>
      <c r="C3374" s="7">
        <v>39491905.694195002</v>
      </c>
      <c r="D3374" s="7">
        <v>43431763.087700002</v>
      </c>
      <c r="E3374" s="7">
        <v>0</v>
      </c>
      <c r="F3374" s="7">
        <v>-37911022.282817997</v>
      </c>
      <c r="G3374" s="7">
        <v>-11174790.496576</v>
      </c>
      <c r="H3374" s="7">
        <v>-4388218.7266589962</v>
      </c>
      <c r="I3374" s="7">
        <v>-26439085.333088003</v>
      </c>
      <c r="J3374" s="7">
        <v>-82923668.781895012</v>
      </c>
    </row>
    <row r="3375" spans="1:10" x14ac:dyDescent="0.2">
      <c r="A3375" s="13" t="s">
        <v>3522</v>
      </c>
      <c r="B3375" s="6" t="s">
        <v>3513</v>
      </c>
      <c r="C3375" s="7">
        <v>39591939.167576</v>
      </c>
      <c r="D3375" s="7">
        <v>43388822.812086999</v>
      </c>
      <c r="E3375" s="7">
        <v>0</v>
      </c>
      <c r="F3375" s="7">
        <v>-37983984.518846996</v>
      </c>
      <c r="G3375" s="7">
        <v>-11136891.040633999</v>
      </c>
      <c r="H3375" s="7">
        <v>-4090151.1695099995</v>
      </c>
      <c r="I3375" s="7">
        <v>-27561791.841995999</v>
      </c>
      <c r="J3375" s="7">
        <v>-82980761.979663</v>
      </c>
    </row>
    <row r="3376" spans="1:10" x14ac:dyDescent="0.2">
      <c r="A3376" s="13" t="s">
        <v>3523</v>
      </c>
      <c r="B3376" s="6" t="s">
        <v>3513</v>
      </c>
      <c r="C3376" s="7">
        <v>39512297.638521001</v>
      </c>
      <c r="D3376" s="7">
        <v>43344143.419928007</v>
      </c>
      <c r="E3376" s="7">
        <v>0</v>
      </c>
      <c r="F3376" s="7">
        <v>-38443388.563472003</v>
      </c>
      <c r="G3376" s="7">
        <v>-11267717.535309998</v>
      </c>
      <c r="H3376" s="7">
        <v>-4247486.417557002</v>
      </c>
      <c r="I3376" s="7">
        <v>-27338709.031368997</v>
      </c>
      <c r="J3376" s="7">
        <v>-82856441.058449</v>
      </c>
    </row>
    <row r="3377" spans="1:10" x14ac:dyDescent="0.2">
      <c r="A3377" s="13" t="s">
        <v>3524</v>
      </c>
      <c r="B3377" s="6" t="s">
        <v>3513</v>
      </c>
      <c r="C3377" s="7">
        <v>39543743.194343999</v>
      </c>
      <c r="D3377" s="7">
        <v>43418896.357606009</v>
      </c>
      <c r="E3377" s="7">
        <v>0</v>
      </c>
      <c r="F3377" s="7">
        <v>-38727851.534999005</v>
      </c>
      <c r="G3377" s="7">
        <v>-11677295.895487001</v>
      </c>
      <c r="H3377" s="7">
        <v>-5215778.523027</v>
      </c>
      <c r="I3377" s="7">
        <v>-28318168.668465</v>
      </c>
      <c r="J3377" s="7">
        <v>-82962639.551950008</v>
      </c>
    </row>
    <row r="3378" spans="1:10" x14ac:dyDescent="0.2">
      <c r="A3378" s="13" t="s">
        <v>3525</v>
      </c>
      <c r="B3378" s="6" t="s">
        <v>3513</v>
      </c>
      <c r="C3378" s="7">
        <v>39504245.555538006</v>
      </c>
      <c r="D3378" s="7">
        <v>43445672.567555003</v>
      </c>
      <c r="E3378" s="7">
        <v>0</v>
      </c>
      <c r="F3378" s="7">
        <v>-38797685.658842988</v>
      </c>
      <c r="G3378" s="7">
        <v>-12259129.228141</v>
      </c>
      <c r="H3378" s="7">
        <v>-7760251.706499001</v>
      </c>
      <c r="I3378" s="7">
        <v>-25964338.47388</v>
      </c>
      <c r="J3378" s="7">
        <v>-82949918.123093009</v>
      </c>
    </row>
    <row r="3379" spans="1:10" x14ac:dyDescent="0.2">
      <c r="A3379" s="13" t="s">
        <v>3526</v>
      </c>
      <c r="B3379" s="6" t="s">
        <v>3513</v>
      </c>
      <c r="C3379" s="7">
        <v>39506628.055733003</v>
      </c>
      <c r="D3379" s="7">
        <v>43505324.577428997</v>
      </c>
      <c r="E3379" s="7">
        <v>0</v>
      </c>
      <c r="F3379" s="7">
        <v>-39485495.728265002</v>
      </c>
      <c r="G3379" s="7">
        <v>-13052574.215154998</v>
      </c>
      <c r="H3379" s="7">
        <v>-8641328.5799250063</v>
      </c>
      <c r="I3379" s="7">
        <v>-27543022.303181004</v>
      </c>
      <c r="J3379" s="7">
        <v>-83011952.633161992</v>
      </c>
    </row>
    <row r="3380" spans="1:10" x14ac:dyDescent="0.2">
      <c r="A3380" s="13" t="s">
        <v>3527</v>
      </c>
      <c r="B3380" s="6" t="s">
        <v>3513</v>
      </c>
      <c r="C3380" s="7">
        <v>39550835.416141003</v>
      </c>
      <c r="D3380" s="7">
        <v>43449979.481114998</v>
      </c>
      <c r="E3380" s="7">
        <v>0</v>
      </c>
      <c r="F3380" s="7">
        <v>-38709216.907115996</v>
      </c>
      <c r="G3380" s="7">
        <v>-14172453.282404002</v>
      </c>
      <c r="H3380" s="7">
        <v>-8557787.9784870017</v>
      </c>
      <c r="I3380" s="7">
        <v>-26933586.697387002</v>
      </c>
      <c r="J3380" s="7">
        <v>-83000814.897256002</v>
      </c>
    </row>
    <row r="3381" spans="1:10" x14ac:dyDescent="0.2">
      <c r="A3381" s="13" t="s">
        <v>3528</v>
      </c>
      <c r="B3381" s="6" t="s">
        <v>3513</v>
      </c>
      <c r="C3381" s="7">
        <v>39089507.361384004</v>
      </c>
      <c r="D3381" s="7">
        <v>43398280.084961995</v>
      </c>
      <c r="E3381" s="7">
        <v>0</v>
      </c>
      <c r="F3381" s="7">
        <v>-38993617.57203</v>
      </c>
      <c r="G3381" s="7">
        <v>-13549543.142289003</v>
      </c>
      <c r="H3381" s="7">
        <v>-8254753.8899020003</v>
      </c>
      <c r="I3381" s="7">
        <v>-26398608.064376999</v>
      </c>
      <c r="J3381" s="7">
        <v>-82487787.446346</v>
      </c>
    </row>
    <row r="3382" spans="1:10" x14ac:dyDescent="0.2">
      <c r="A3382" s="13" t="s">
        <v>3529</v>
      </c>
      <c r="B3382" s="6" t="s">
        <v>3513</v>
      </c>
      <c r="C3382" s="7">
        <v>39107591.110909</v>
      </c>
      <c r="D3382" s="7">
        <v>43295351.399232</v>
      </c>
      <c r="E3382" s="7">
        <v>300000</v>
      </c>
      <c r="F3382" s="7">
        <v>-39059608.528000005</v>
      </c>
      <c r="G3382" s="7">
        <v>-13796035.838962002</v>
      </c>
      <c r="H3382" s="7">
        <v>-7526016.9088989943</v>
      </c>
      <c r="I3382" s="7">
        <v>-25151062.983219001</v>
      </c>
      <c r="J3382" s="7">
        <v>-82702942.510141</v>
      </c>
    </row>
    <row r="3383" spans="1:10" x14ac:dyDescent="0.2">
      <c r="A3383" s="13" t="s">
        <v>3530</v>
      </c>
      <c r="B3383" s="6" t="s">
        <v>3513</v>
      </c>
      <c r="C3383" s="7">
        <v>39130794.860933997</v>
      </c>
      <c r="D3383" s="7">
        <v>43311763.834321</v>
      </c>
      <c r="E3383" s="7">
        <v>300000</v>
      </c>
      <c r="F3383" s="7">
        <v>-39232996.398832001</v>
      </c>
      <c r="G3383" s="7">
        <v>-12979206.460165001</v>
      </c>
      <c r="H3383" s="7">
        <v>-5880598.036842999</v>
      </c>
      <c r="I3383" s="7">
        <v>-24758283.093863003</v>
      </c>
      <c r="J3383" s="7">
        <v>-82742558.695254996</v>
      </c>
    </row>
    <row r="3384" spans="1:10" x14ac:dyDescent="0.2">
      <c r="A3384" s="13" t="s">
        <v>3531</v>
      </c>
      <c r="B3384" s="6" t="s">
        <v>3513</v>
      </c>
      <c r="C3384" s="7">
        <v>39113870.695371993</v>
      </c>
      <c r="D3384" s="7">
        <v>43257254.408539005</v>
      </c>
      <c r="E3384" s="7">
        <v>290000</v>
      </c>
      <c r="F3384" s="7">
        <v>-38131295.539440997</v>
      </c>
      <c r="G3384" s="7">
        <v>-12804089.660387002</v>
      </c>
      <c r="H3384" s="7">
        <v>-4414213.050532002</v>
      </c>
      <c r="I3384" s="7">
        <v>-26626128.804671004</v>
      </c>
      <c r="J3384" s="7">
        <v>-82661125.103910998</v>
      </c>
    </row>
    <row r="3385" spans="1:10" x14ac:dyDescent="0.2">
      <c r="A3385" s="13" t="s">
        <v>3532</v>
      </c>
      <c r="B3385" s="6" t="s">
        <v>3513</v>
      </c>
      <c r="C3385" s="7">
        <v>39128822.499212995</v>
      </c>
      <c r="D3385" s="7">
        <v>43276340.124685004</v>
      </c>
      <c r="E3385" s="7">
        <v>600000</v>
      </c>
      <c r="F3385" s="7">
        <v>-37849534.801057994</v>
      </c>
      <c r="G3385" s="7">
        <v>-13619673.914543001</v>
      </c>
      <c r="H3385" s="7">
        <v>-3888573.6018839991</v>
      </c>
      <c r="I3385" s="7">
        <v>-27408868.730774008</v>
      </c>
      <c r="J3385" s="7">
        <v>-83005162.623898</v>
      </c>
    </row>
    <row r="3386" spans="1:10" x14ac:dyDescent="0.2">
      <c r="A3386" s="13" t="s">
        <v>3533</v>
      </c>
      <c r="B3386" s="6" t="s">
        <v>3513</v>
      </c>
      <c r="C3386" s="7">
        <v>39053751.111073002</v>
      </c>
      <c r="D3386" s="7">
        <v>43359832.687619001</v>
      </c>
      <c r="E3386" s="7">
        <v>650000</v>
      </c>
      <c r="F3386" s="7">
        <v>-38234962.222729005</v>
      </c>
      <c r="G3386" s="7">
        <v>-13815808.910550995</v>
      </c>
      <c r="H3386" s="7">
        <v>-3873614.2901480002</v>
      </c>
      <c r="I3386" s="7">
        <v>-26714234.181054004</v>
      </c>
      <c r="J3386" s="7">
        <v>-83063583.798692003</v>
      </c>
    </row>
    <row r="3387" spans="1:10" x14ac:dyDescent="0.2">
      <c r="A3387" s="13" t="s">
        <v>3534</v>
      </c>
      <c r="B3387" s="6" t="s">
        <v>3513</v>
      </c>
      <c r="C3387" s="7">
        <v>38944190.695145003</v>
      </c>
      <c r="D3387" s="7">
        <v>43278807.672587</v>
      </c>
      <c r="E3387" s="7">
        <v>540000</v>
      </c>
      <c r="F3387" s="7">
        <v>-38908066.63611</v>
      </c>
      <c r="G3387" s="7">
        <v>-13898868.894005999</v>
      </c>
      <c r="H3387" s="7">
        <v>-4001556.4795350046</v>
      </c>
      <c r="I3387" s="7">
        <v>-26716437.708316997</v>
      </c>
      <c r="J3387" s="7">
        <v>-82762998.367732003</v>
      </c>
    </row>
    <row r="3388" spans="1:10" x14ac:dyDescent="0.2">
      <c r="A3388" s="13" t="s">
        <v>3535</v>
      </c>
      <c r="B3388" s="6" t="s">
        <v>3513</v>
      </c>
      <c r="C3388" s="7">
        <v>38784065.138492003</v>
      </c>
      <c r="D3388" s="7">
        <v>42495978.980255999</v>
      </c>
      <c r="E3388" s="7">
        <v>540000</v>
      </c>
      <c r="F3388" s="7">
        <v>-39417290.882230997</v>
      </c>
      <c r="G3388" s="7">
        <v>-14929374.373281002</v>
      </c>
      <c r="H3388" s="7">
        <v>-4824071.6889589969</v>
      </c>
      <c r="I3388" s="7">
        <v>-26699415.942915</v>
      </c>
      <c r="J3388" s="7">
        <v>-81820044.118748009</v>
      </c>
    </row>
    <row r="3389" spans="1:10" x14ac:dyDescent="0.2">
      <c r="A3389" s="13" t="s">
        <v>3536</v>
      </c>
      <c r="B3389" s="6" t="s">
        <v>3513</v>
      </c>
      <c r="C3389" s="7">
        <v>38754724.722067997</v>
      </c>
      <c r="D3389" s="7">
        <v>42729001.125657</v>
      </c>
      <c r="E3389" s="7">
        <v>500000</v>
      </c>
      <c r="F3389" s="7">
        <v>-38627003.542667992</v>
      </c>
      <c r="G3389" s="7">
        <v>-16124156.702827001</v>
      </c>
      <c r="H3389" s="7">
        <v>-6373311.0278990101</v>
      </c>
      <c r="I3389" s="7">
        <v>-25865452.340071999</v>
      </c>
      <c r="J3389" s="7">
        <v>-81983725.847725004</v>
      </c>
    </row>
    <row r="3390" spans="1:10" x14ac:dyDescent="0.2">
      <c r="A3390" s="13" t="s">
        <v>3537</v>
      </c>
      <c r="B3390" s="6" t="s">
        <v>3538</v>
      </c>
      <c r="C3390" s="7">
        <v>36214921.389504001</v>
      </c>
      <c r="D3390" s="7">
        <v>43154553.983041994</v>
      </c>
      <c r="E3390" s="7">
        <v>1376220.381111</v>
      </c>
      <c r="F3390" s="7">
        <v>-35970196.483819999</v>
      </c>
      <c r="G3390" s="7">
        <v>-16295903.400770001</v>
      </c>
      <c r="H3390" s="7">
        <v>-9208388.8993560039</v>
      </c>
      <c r="I3390" s="7">
        <v>-21450472.119890001</v>
      </c>
      <c r="J3390" s="7">
        <v>-80745695.753656983</v>
      </c>
    </row>
    <row r="3391" spans="1:10" x14ac:dyDescent="0.2">
      <c r="A3391" s="13" t="s">
        <v>3539</v>
      </c>
      <c r="B3391" s="6" t="s">
        <v>3538</v>
      </c>
      <c r="C3391" s="7">
        <v>37900263.471940003</v>
      </c>
      <c r="D3391" s="7">
        <v>42539986.014139995</v>
      </c>
      <c r="E3391" s="7">
        <v>3001917.1891660001</v>
      </c>
      <c r="F3391" s="7">
        <v>-37186950.369167</v>
      </c>
      <c r="G3391" s="7">
        <v>-17443988.211826</v>
      </c>
      <c r="H3391" s="7">
        <v>-11521403.393405994</v>
      </c>
      <c r="I3391" s="7">
        <v>-21701292.646743</v>
      </c>
      <c r="J3391" s="7">
        <v>-83442166.675245985</v>
      </c>
    </row>
    <row r="3392" spans="1:10" x14ac:dyDescent="0.2">
      <c r="A3392" s="13" t="s">
        <v>3540</v>
      </c>
      <c r="B3392" s="6" t="s">
        <v>3538</v>
      </c>
      <c r="C3392" s="7">
        <v>38137292.083577</v>
      </c>
      <c r="D3392" s="7">
        <v>42817744.388069004</v>
      </c>
      <c r="E3392" s="7">
        <v>4158406.7370839999</v>
      </c>
      <c r="F3392" s="7">
        <v>-37267510.162148997</v>
      </c>
      <c r="G3392" s="7">
        <v>-17327423.791588001</v>
      </c>
      <c r="H3392" s="7">
        <v>-11531775.517534005</v>
      </c>
      <c r="I3392" s="7">
        <v>-21894561.635839999</v>
      </c>
      <c r="J3392" s="7">
        <v>-85113443.208730012</v>
      </c>
    </row>
    <row r="3393" spans="1:10" x14ac:dyDescent="0.2">
      <c r="A3393" s="13" t="s">
        <v>3541</v>
      </c>
      <c r="B3393" s="6" t="s">
        <v>3538</v>
      </c>
      <c r="C3393" s="7">
        <v>38566489.582890004</v>
      </c>
      <c r="D3393" s="7">
        <v>43275421.046077006</v>
      </c>
      <c r="E3393" s="7">
        <v>2982275.8347230004</v>
      </c>
      <c r="F3393" s="7">
        <v>-37448627.928882994</v>
      </c>
      <c r="G3393" s="7">
        <v>-16334339.510476999</v>
      </c>
      <c r="H3393" s="7">
        <v>-10085230.977748999</v>
      </c>
      <c r="I3393" s="7">
        <v>-21937198.461405002</v>
      </c>
      <c r="J3393" s="7">
        <v>-84824186.463690013</v>
      </c>
    </row>
    <row r="3394" spans="1:10" x14ac:dyDescent="0.2">
      <c r="A3394" s="13" t="s">
        <v>3542</v>
      </c>
      <c r="B3394" s="6" t="s">
        <v>3538</v>
      </c>
      <c r="C3394" s="7">
        <v>38571386.249998003</v>
      </c>
      <c r="D3394" s="7">
        <v>42993233.739867002</v>
      </c>
      <c r="E3394" s="7">
        <v>510687.62166599999</v>
      </c>
      <c r="F3394" s="7">
        <v>-37403411.314617999</v>
      </c>
      <c r="G3394" s="7">
        <v>-15145379.47969</v>
      </c>
      <c r="H3394" s="7">
        <v>-8868613.2821720056</v>
      </c>
      <c r="I3394" s="7">
        <v>-21804771.369506996</v>
      </c>
      <c r="J3394" s="7">
        <v>-82075307.611531004</v>
      </c>
    </row>
    <row r="3395" spans="1:10" x14ac:dyDescent="0.2">
      <c r="A3395" s="13" t="s">
        <v>3543</v>
      </c>
      <c r="B3395" s="6" t="s">
        <v>3538</v>
      </c>
      <c r="C3395" s="7">
        <v>38593999.861246996</v>
      </c>
      <c r="D3395" s="7">
        <v>42947278.112250999</v>
      </c>
      <c r="E3395" s="7">
        <v>875397.72472300008</v>
      </c>
      <c r="F3395" s="7">
        <v>-37454174.312277988</v>
      </c>
      <c r="G3395" s="7">
        <v>-13173453.259090999</v>
      </c>
      <c r="H3395" s="7">
        <v>-8034612.5798089951</v>
      </c>
      <c r="I3395" s="7">
        <v>-19291530.236446999</v>
      </c>
      <c r="J3395" s="7">
        <v>-82416675.698220983</v>
      </c>
    </row>
    <row r="3396" spans="1:10" x14ac:dyDescent="0.2">
      <c r="A3396" s="13" t="s">
        <v>3544</v>
      </c>
      <c r="B3396" s="6" t="s">
        <v>3538</v>
      </c>
      <c r="C3396" s="7">
        <v>39209301.527355</v>
      </c>
      <c r="D3396" s="7">
        <v>43102212.865621001</v>
      </c>
      <c r="E3396" s="7">
        <v>824114.24555500003</v>
      </c>
      <c r="F3396" s="7">
        <v>-37413890.757946998</v>
      </c>
      <c r="G3396" s="7">
        <v>-11946286.799493</v>
      </c>
      <c r="H3396" s="7">
        <v>-6702595.7790510077</v>
      </c>
      <c r="I3396" s="7">
        <v>-19268835.021881003</v>
      </c>
      <c r="J3396" s="7">
        <v>-83135628.638530999</v>
      </c>
    </row>
    <row r="3397" spans="1:10" x14ac:dyDescent="0.2">
      <c r="A3397" s="13" t="s">
        <v>3545</v>
      </c>
      <c r="B3397" s="6" t="s">
        <v>3538</v>
      </c>
      <c r="C3397" s="7">
        <v>39347666.944952995</v>
      </c>
      <c r="D3397" s="7">
        <v>43106003.516963996</v>
      </c>
      <c r="E3397" s="7">
        <v>798888.88888900005</v>
      </c>
      <c r="F3397" s="7">
        <v>-37350437.867435008</v>
      </c>
      <c r="G3397" s="7">
        <v>-12098614.443370998</v>
      </c>
      <c r="H3397" s="7">
        <v>-5742072.8204319999</v>
      </c>
      <c r="I3397" s="7">
        <v>-20739688.476757001</v>
      </c>
      <c r="J3397" s="7">
        <v>-83252559.350805983</v>
      </c>
    </row>
    <row r="3398" spans="1:10" x14ac:dyDescent="0.2">
      <c r="A3398" s="13" t="s">
        <v>3546</v>
      </c>
      <c r="B3398" s="6" t="s">
        <v>3538</v>
      </c>
      <c r="C3398" s="7">
        <v>39798474.999651</v>
      </c>
      <c r="D3398" s="7">
        <v>42820360.158261001</v>
      </c>
      <c r="E3398" s="7">
        <v>799166.66666600003</v>
      </c>
      <c r="F3398" s="7">
        <v>-37296219.107522987</v>
      </c>
      <c r="G3398" s="7">
        <v>-13050032.353752</v>
      </c>
      <c r="H3398" s="7">
        <v>-5488368.3843900003</v>
      </c>
      <c r="I3398" s="7">
        <v>-21544685.065963</v>
      </c>
      <c r="J3398" s="7">
        <v>-83418001.824578002</v>
      </c>
    </row>
    <row r="3399" spans="1:10" x14ac:dyDescent="0.2">
      <c r="A3399" s="13" t="s">
        <v>3547</v>
      </c>
      <c r="B3399" s="6" t="s">
        <v>3538</v>
      </c>
      <c r="C3399" s="7">
        <v>39781771.667313993</v>
      </c>
      <c r="D3399" s="7">
        <v>42697520.593300998</v>
      </c>
      <c r="E3399" s="7">
        <v>400555.55555599998</v>
      </c>
      <c r="F3399" s="7">
        <v>-37333614.380328</v>
      </c>
      <c r="G3399" s="7">
        <v>-13461455.502920004</v>
      </c>
      <c r="H3399" s="7">
        <v>-6046113.7126550041</v>
      </c>
      <c r="I3399" s="7">
        <v>-21328244.357829005</v>
      </c>
      <c r="J3399" s="7">
        <v>-82879847.81617099</v>
      </c>
    </row>
    <row r="3400" spans="1:10" x14ac:dyDescent="0.2">
      <c r="A3400" s="13" t="s">
        <v>3548</v>
      </c>
      <c r="B3400" s="6" t="s">
        <v>3538</v>
      </c>
      <c r="C3400" s="7">
        <v>39806969.860367998</v>
      </c>
      <c r="D3400" s="7">
        <v>42735631.576977</v>
      </c>
      <c r="E3400" s="7">
        <v>399444.44444400002</v>
      </c>
      <c r="F3400" s="7">
        <v>-37268659.567316994</v>
      </c>
      <c r="G3400" s="7">
        <v>-13968784.033863001</v>
      </c>
      <c r="H3400" s="7">
        <v>-7553573.9732229989</v>
      </c>
      <c r="I3400" s="7">
        <v>-21331437.397353999</v>
      </c>
      <c r="J3400" s="7">
        <v>-82942045.881788999</v>
      </c>
    </row>
    <row r="3401" spans="1:10" x14ac:dyDescent="0.2">
      <c r="A3401" s="13" t="s">
        <v>3549</v>
      </c>
      <c r="B3401" s="6" t="s">
        <v>3538</v>
      </c>
      <c r="C3401" s="7">
        <v>39154520.695009999</v>
      </c>
      <c r="D3401" s="7">
        <v>42739909.687048003</v>
      </c>
      <c r="E3401" s="7">
        <v>399444.44444499997</v>
      </c>
      <c r="F3401" s="7">
        <v>-37218462.492949992</v>
      </c>
      <c r="G3401" s="7">
        <v>-15488285.747671999</v>
      </c>
      <c r="H3401" s="7">
        <v>-8354011.2053830028</v>
      </c>
      <c r="I3401" s="7">
        <v>-21348566.059941001</v>
      </c>
      <c r="J3401" s="7">
        <v>-82293874.826502994</v>
      </c>
    </row>
    <row r="3402" spans="1:10" x14ac:dyDescent="0.2">
      <c r="A3402" s="13" t="s">
        <v>3550</v>
      </c>
      <c r="B3402" s="6" t="s">
        <v>3538</v>
      </c>
      <c r="C3402" s="7">
        <v>39015458.472102001</v>
      </c>
      <c r="D3402" s="7">
        <v>42848274.958623998</v>
      </c>
      <c r="E3402" s="7">
        <v>400000</v>
      </c>
      <c r="F3402" s="7">
        <v>-37720307.240295999</v>
      </c>
      <c r="G3402" s="7">
        <v>-17166912.014697999</v>
      </c>
      <c r="H3402" s="7">
        <v>-9249849.1937669851</v>
      </c>
      <c r="I3402" s="7">
        <v>-19440056.997545004</v>
      </c>
      <c r="J3402" s="7">
        <v>-82263733.430725992</v>
      </c>
    </row>
    <row r="3403" spans="1:10" x14ac:dyDescent="0.2">
      <c r="A3403" s="13" t="s">
        <v>3551</v>
      </c>
      <c r="B3403" s="6" t="s">
        <v>3538</v>
      </c>
      <c r="C3403" s="7">
        <v>38938663.611074999</v>
      </c>
      <c r="D3403" s="7">
        <v>43153645.151850998</v>
      </c>
      <c r="E3403" s="7">
        <v>500000</v>
      </c>
      <c r="F3403" s="7">
        <v>-38803265.761092991</v>
      </c>
      <c r="G3403" s="7">
        <v>-17702146.476705</v>
      </c>
      <c r="H3403" s="7">
        <v>-9331946.0544200093</v>
      </c>
      <c r="I3403" s="7">
        <v>-21143176.333424002</v>
      </c>
      <c r="J3403" s="7">
        <v>-82592308.762925997</v>
      </c>
    </row>
    <row r="3404" spans="1:10" x14ac:dyDescent="0.2">
      <c r="A3404" s="13" t="s">
        <v>3552</v>
      </c>
      <c r="B3404" s="6" t="s">
        <v>3538</v>
      </c>
      <c r="C3404" s="7">
        <v>38821003.055656999</v>
      </c>
      <c r="D3404" s="7">
        <v>43154896.245834008</v>
      </c>
      <c r="E3404" s="7">
        <v>499722.22222200001</v>
      </c>
      <c r="F3404" s="7">
        <v>-41091492.181712992</v>
      </c>
      <c r="G3404" s="7">
        <v>-18957845.449499004</v>
      </c>
      <c r="H3404" s="7">
        <v>-10142192.953102984</v>
      </c>
      <c r="I3404" s="7">
        <v>-19876499.118055001</v>
      </c>
      <c r="J3404" s="7">
        <v>-82475621.523713008</v>
      </c>
    </row>
    <row r="3405" spans="1:10" x14ac:dyDescent="0.2">
      <c r="A3405" s="13" t="s">
        <v>3553</v>
      </c>
      <c r="B3405" s="6" t="s">
        <v>3538</v>
      </c>
      <c r="C3405" s="7">
        <v>38825027.221946001</v>
      </c>
      <c r="D3405" s="7">
        <v>43122371.964165002</v>
      </c>
      <c r="E3405" s="7">
        <v>499166.66666699998</v>
      </c>
      <c r="F3405" s="7">
        <v>-39821523.465172999</v>
      </c>
      <c r="G3405" s="7">
        <v>-18272351.886255998</v>
      </c>
      <c r="H3405" s="7">
        <v>-9723033.9442710094</v>
      </c>
      <c r="I3405" s="7">
        <v>-21013105.278166994</v>
      </c>
      <c r="J3405" s="7">
        <v>-82446565.852778003</v>
      </c>
    </row>
    <row r="3406" spans="1:10" x14ac:dyDescent="0.2">
      <c r="A3406" s="13" t="s">
        <v>3554</v>
      </c>
      <c r="B3406" s="6" t="s">
        <v>3538</v>
      </c>
      <c r="C3406" s="7">
        <v>38667204.444211006</v>
      </c>
      <c r="D3406" s="7">
        <v>43221173.752149999</v>
      </c>
      <c r="E3406" s="7">
        <v>400277.77777799999</v>
      </c>
      <c r="F3406" s="7">
        <v>-39671265.670988992</v>
      </c>
      <c r="G3406" s="7">
        <v>-17540867.490997002</v>
      </c>
      <c r="H3406" s="7">
        <v>-7438175.1779870009</v>
      </c>
      <c r="I3406" s="7">
        <v>-21092747.222496003</v>
      </c>
      <c r="J3406" s="7">
        <v>-82288655.974139005</v>
      </c>
    </row>
    <row r="3407" spans="1:10" x14ac:dyDescent="0.2">
      <c r="A3407" s="13" t="s">
        <v>3555</v>
      </c>
      <c r="B3407" s="6" t="s">
        <v>3538</v>
      </c>
      <c r="C3407" s="7">
        <v>38260871.389244005</v>
      </c>
      <c r="D3407" s="7">
        <v>43066111.714388996</v>
      </c>
      <c r="E3407" s="7">
        <v>399999.99999899999</v>
      </c>
      <c r="F3407" s="7">
        <v>-39423547.050810993</v>
      </c>
      <c r="G3407" s="7">
        <v>-16519034.229267001</v>
      </c>
      <c r="H3407" s="7">
        <v>-5390103.0555930007</v>
      </c>
      <c r="I3407" s="7">
        <v>-21082659.655796997</v>
      </c>
      <c r="J3407" s="7">
        <v>-81726983.103632003</v>
      </c>
    </row>
    <row r="3408" spans="1:10" x14ac:dyDescent="0.2">
      <c r="A3408" s="13" t="s">
        <v>3556</v>
      </c>
      <c r="B3408" s="6" t="s">
        <v>3538</v>
      </c>
      <c r="C3408" s="7">
        <v>38755722.500048995</v>
      </c>
      <c r="D3408" s="7">
        <v>42982401.514320001</v>
      </c>
      <c r="E3408" s="7">
        <v>399999.99999899999</v>
      </c>
      <c r="F3408" s="7">
        <v>-37008637.126809999</v>
      </c>
      <c r="G3408" s="7">
        <v>-15504795.038855994</v>
      </c>
      <c r="H3408" s="7">
        <v>-4893720.0995300002</v>
      </c>
      <c r="I3408" s="7">
        <v>-20900530.227233</v>
      </c>
      <c r="J3408" s="7">
        <v>-82138124.014367998</v>
      </c>
    </row>
    <row r="3409" spans="1:10" x14ac:dyDescent="0.2">
      <c r="A3409" s="13" t="s">
        <v>3557</v>
      </c>
      <c r="B3409" s="6" t="s">
        <v>3538</v>
      </c>
      <c r="C3409" s="7">
        <v>38741180.139109001</v>
      </c>
      <c r="D3409" s="7">
        <v>42837663.119069993</v>
      </c>
      <c r="E3409" s="7">
        <v>758238.47083300003</v>
      </c>
      <c r="F3409" s="7">
        <v>-38802729.630693011</v>
      </c>
      <c r="G3409" s="7">
        <v>-14355608.282055</v>
      </c>
      <c r="H3409" s="7">
        <v>-4182838.4955649991</v>
      </c>
      <c r="I3409" s="7">
        <v>-20353424.852642</v>
      </c>
      <c r="J3409" s="7">
        <v>-82337081.729011998</v>
      </c>
    </row>
    <row r="3410" spans="1:10" x14ac:dyDescent="0.2">
      <c r="A3410" s="13" t="s">
        <v>3558</v>
      </c>
      <c r="B3410" s="6" t="s">
        <v>3538</v>
      </c>
      <c r="C3410" s="7">
        <v>37288375.277587995</v>
      </c>
      <c r="D3410" s="7">
        <v>42860167.276313998</v>
      </c>
      <c r="E3410" s="7">
        <v>1439332.922639</v>
      </c>
      <c r="F3410" s="7">
        <v>-37529546.156091996</v>
      </c>
      <c r="G3410" s="7">
        <v>-13571279.657011</v>
      </c>
      <c r="H3410" s="7">
        <v>-3734837.4123629974</v>
      </c>
      <c r="I3410" s="7">
        <v>-20328525.828942001</v>
      </c>
      <c r="J3410" s="7">
        <v>-81587875.476540998</v>
      </c>
    </row>
    <row r="3411" spans="1:10" x14ac:dyDescent="0.2">
      <c r="A3411" s="13" t="s">
        <v>3559</v>
      </c>
      <c r="B3411" s="6" t="s">
        <v>3538</v>
      </c>
      <c r="C3411" s="7">
        <v>37161527.777769998</v>
      </c>
      <c r="D3411" s="7">
        <v>42934499.609334998</v>
      </c>
      <c r="E3411" s="7">
        <v>1677440.4497229997</v>
      </c>
      <c r="F3411" s="7">
        <v>-36768034.858762003</v>
      </c>
      <c r="G3411" s="7">
        <v>-13813402.557742001</v>
      </c>
      <c r="H3411" s="7">
        <v>-3897242.5838899976</v>
      </c>
      <c r="I3411" s="7">
        <v>-20980920.658199999</v>
      </c>
      <c r="J3411" s="7">
        <v>-81773467.836827993</v>
      </c>
    </row>
    <row r="3412" spans="1:10" x14ac:dyDescent="0.2">
      <c r="A3412" s="13" t="s">
        <v>3560</v>
      </c>
      <c r="B3412" s="6" t="s">
        <v>3538</v>
      </c>
      <c r="C3412" s="7">
        <v>38122764.305976003</v>
      </c>
      <c r="D3412" s="7">
        <v>42976573.684240006</v>
      </c>
      <c r="E3412" s="7">
        <v>1682808.7261109999</v>
      </c>
      <c r="F3412" s="7">
        <v>-36313352.701797992</v>
      </c>
      <c r="G3412" s="7">
        <v>-13615834.985312998</v>
      </c>
      <c r="H3412" s="7">
        <v>-4190989.8752269964</v>
      </c>
      <c r="I3412" s="7">
        <v>-20734302.196249001</v>
      </c>
      <c r="J3412" s="7">
        <v>-82782146.716327012</v>
      </c>
    </row>
    <row r="3413" spans="1:10" x14ac:dyDescent="0.2">
      <c r="A3413" s="13" t="s">
        <v>3561</v>
      </c>
      <c r="B3413" s="6" t="s">
        <v>3538</v>
      </c>
      <c r="C3413" s="7">
        <v>37959201.666184001</v>
      </c>
      <c r="D3413" s="7">
        <v>42925312.348110005</v>
      </c>
      <c r="E3413" s="7">
        <v>1438540.118611</v>
      </c>
      <c r="F3413" s="7">
        <v>-35916856.235097013</v>
      </c>
      <c r="G3413" s="7">
        <v>-14067637.667166002</v>
      </c>
      <c r="H3413" s="7">
        <v>-5262474.7682949966</v>
      </c>
      <c r="I3413" s="7">
        <v>-20703670.515626997</v>
      </c>
      <c r="J3413" s="7">
        <v>-82323054.132904992</v>
      </c>
    </row>
    <row r="3414" spans="1:10" x14ac:dyDescent="0.2">
      <c r="A3414" s="13" t="s">
        <v>3562</v>
      </c>
      <c r="B3414" s="6" t="s">
        <v>3563</v>
      </c>
      <c r="C3414" s="7">
        <v>40678630.555450998</v>
      </c>
      <c r="D3414" s="7">
        <v>42334307.582989</v>
      </c>
      <c r="E3414" s="7">
        <v>15391.133333</v>
      </c>
      <c r="F3414" s="7">
        <v>-39856943.261836</v>
      </c>
      <c r="G3414" s="7">
        <v>-14289738.060202999</v>
      </c>
      <c r="H3414" s="7">
        <v>-8391279.2679120079</v>
      </c>
      <c r="I3414" s="7">
        <v>-18972219.463786002</v>
      </c>
      <c r="J3414" s="7">
        <v>-83028329.271772996</v>
      </c>
    </row>
    <row r="3415" spans="1:10" x14ac:dyDescent="0.2">
      <c r="A3415" s="13" t="s">
        <v>3564</v>
      </c>
      <c r="B3415" s="6" t="s">
        <v>3563</v>
      </c>
      <c r="C3415" s="7">
        <v>40825435.277597994</v>
      </c>
      <c r="D3415" s="7">
        <v>42286355.889830992</v>
      </c>
      <c r="E3415" s="7">
        <v>0</v>
      </c>
      <c r="F3415" s="7">
        <v>-39186257.206506997</v>
      </c>
      <c r="G3415" s="7">
        <v>-14581721.066748001</v>
      </c>
      <c r="H3415" s="7">
        <v>-11294830.060281994</v>
      </c>
      <c r="I3415" s="7">
        <v>-18949002.813101999</v>
      </c>
      <c r="J3415" s="7">
        <v>-83111791.167428985</v>
      </c>
    </row>
    <row r="3416" spans="1:10" x14ac:dyDescent="0.2">
      <c r="A3416" s="13" t="s">
        <v>3565</v>
      </c>
      <c r="B3416" s="6" t="s">
        <v>3563</v>
      </c>
      <c r="C3416" s="7">
        <v>40820744.722493</v>
      </c>
      <c r="D3416" s="7">
        <v>42286376.010201007</v>
      </c>
      <c r="E3416" s="7">
        <v>0</v>
      </c>
      <c r="F3416" s="7">
        <v>-38928951.922541</v>
      </c>
      <c r="G3416" s="7">
        <v>-15786739.353324</v>
      </c>
      <c r="H3416" s="7">
        <v>-11999431.343103003</v>
      </c>
      <c r="I3416" s="7">
        <v>-18958757.447502002</v>
      </c>
      <c r="J3416" s="7">
        <v>-83107120.732694</v>
      </c>
    </row>
    <row r="3417" spans="1:10" x14ac:dyDescent="0.2">
      <c r="A3417" s="13" t="s">
        <v>3566</v>
      </c>
      <c r="B3417" s="6" t="s">
        <v>3563</v>
      </c>
      <c r="C3417" s="7">
        <v>40732904.583283</v>
      </c>
      <c r="D3417" s="7">
        <v>42277136.667094007</v>
      </c>
      <c r="E3417" s="7">
        <v>0</v>
      </c>
      <c r="F3417" s="7">
        <v>-39672440.353271</v>
      </c>
      <c r="G3417" s="7">
        <v>-15714013.213970998</v>
      </c>
      <c r="H3417" s="7">
        <v>-11872188.244330004</v>
      </c>
      <c r="I3417" s="7">
        <v>-18938400.277681999</v>
      </c>
      <c r="J3417" s="7">
        <v>-83010041.250376999</v>
      </c>
    </row>
    <row r="3418" spans="1:10" x14ac:dyDescent="0.2">
      <c r="A3418" s="13" t="s">
        <v>3567</v>
      </c>
      <c r="B3418" s="6" t="s">
        <v>3563</v>
      </c>
      <c r="C3418" s="7">
        <v>39790701.944716997</v>
      </c>
      <c r="D3418" s="7">
        <v>42201983.348875001</v>
      </c>
      <c r="E3418" s="7">
        <v>0</v>
      </c>
      <c r="F3418" s="7">
        <v>-39024833.795710005</v>
      </c>
      <c r="G3418" s="7">
        <v>-13724315.265737997</v>
      </c>
      <c r="H3418" s="7">
        <v>-10460243.070402998</v>
      </c>
      <c r="I3418" s="7">
        <v>-19229089.866974998</v>
      </c>
      <c r="J3418" s="7">
        <v>-81992685.293592006</v>
      </c>
    </row>
    <row r="3419" spans="1:10" x14ac:dyDescent="0.2">
      <c r="A3419" s="13" t="s">
        <v>3568</v>
      </c>
      <c r="B3419" s="6" t="s">
        <v>3563</v>
      </c>
      <c r="C3419" s="7">
        <v>39728359.999802001</v>
      </c>
      <c r="D3419" s="7">
        <v>42127782.200845003</v>
      </c>
      <c r="E3419" s="7">
        <v>0</v>
      </c>
      <c r="F3419" s="7">
        <v>-38511143.473156005</v>
      </c>
      <c r="G3419" s="7">
        <v>-12280545.446927</v>
      </c>
      <c r="H3419" s="7">
        <v>-9423647.4684159961</v>
      </c>
      <c r="I3419" s="7">
        <v>-19218541.464612</v>
      </c>
      <c r="J3419" s="7">
        <v>-81856142.200646996</v>
      </c>
    </row>
    <row r="3420" spans="1:10" x14ac:dyDescent="0.2">
      <c r="A3420" s="13" t="s">
        <v>3569</v>
      </c>
      <c r="B3420" s="6" t="s">
        <v>3563</v>
      </c>
      <c r="C3420" s="7">
        <v>39006442.778135002</v>
      </c>
      <c r="D3420" s="7">
        <v>42126069.030049004</v>
      </c>
      <c r="E3420" s="7">
        <v>0</v>
      </c>
      <c r="F3420" s="7">
        <v>-38395384.779165998</v>
      </c>
      <c r="G3420" s="7">
        <v>-11826600.890173996</v>
      </c>
      <c r="H3420" s="7">
        <v>-7811874.1498110108</v>
      </c>
      <c r="I3420" s="7">
        <v>-19240060.556120001</v>
      </c>
      <c r="J3420" s="7">
        <v>-81132511.808183998</v>
      </c>
    </row>
    <row r="3421" spans="1:10" x14ac:dyDescent="0.2">
      <c r="A3421" s="13" t="s">
        <v>3570</v>
      </c>
      <c r="B3421" s="6" t="s">
        <v>3563</v>
      </c>
      <c r="C3421" s="7">
        <v>37055083.471823998</v>
      </c>
      <c r="D3421" s="7">
        <v>42552856.909484997</v>
      </c>
      <c r="E3421" s="7">
        <v>0</v>
      </c>
      <c r="F3421" s="7">
        <v>-39181844.287772998</v>
      </c>
      <c r="G3421" s="7">
        <v>-11860509.183946004</v>
      </c>
      <c r="H3421" s="7">
        <v>-7015559.786654992</v>
      </c>
      <c r="I3421" s="7">
        <v>-19535060.000008002</v>
      </c>
      <c r="J3421" s="7">
        <v>-79607940.381309003</v>
      </c>
    </row>
    <row r="3422" spans="1:10" x14ac:dyDescent="0.2">
      <c r="A3422" s="13" t="s">
        <v>3571</v>
      </c>
      <c r="B3422" s="6" t="s">
        <v>3563</v>
      </c>
      <c r="C3422" s="7">
        <v>37022655.555804998</v>
      </c>
      <c r="D3422" s="7">
        <v>42607221.611642003</v>
      </c>
      <c r="E3422" s="7">
        <v>0</v>
      </c>
      <c r="F3422" s="7">
        <v>-39113535.153191999</v>
      </c>
      <c r="G3422" s="7">
        <v>-11756822.123034999</v>
      </c>
      <c r="H3422" s="7">
        <v>-6564594.6070300024</v>
      </c>
      <c r="I3422" s="7">
        <v>-20791622.257403996</v>
      </c>
      <c r="J3422" s="7">
        <v>-79629877.167447001</v>
      </c>
    </row>
    <row r="3423" spans="1:10" x14ac:dyDescent="0.2">
      <c r="A3423" s="13" t="s">
        <v>3572</v>
      </c>
      <c r="B3423" s="6" t="s">
        <v>3563</v>
      </c>
      <c r="C3423" s="7">
        <v>37141312.916235998</v>
      </c>
      <c r="D3423" s="7">
        <v>42384694.349968009</v>
      </c>
      <c r="E3423" s="7">
        <v>0</v>
      </c>
      <c r="F3423" s="7">
        <v>-39117730.243707001</v>
      </c>
      <c r="G3423" s="7">
        <v>-11778322.400822001</v>
      </c>
      <c r="H3423" s="7">
        <v>-6373681.4614070021</v>
      </c>
      <c r="I3423" s="7">
        <v>-21390923.875488002</v>
      </c>
      <c r="J3423" s="7">
        <v>-79526007.266204</v>
      </c>
    </row>
    <row r="3424" spans="1:10" x14ac:dyDescent="0.2">
      <c r="A3424" s="13" t="s">
        <v>3573</v>
      </c>
      <c r="B3424" s="6" t="s">
        <v>3563</v>
      </c>
      <c r="C3424" s="7">
        <v>37141572.360918</v>
      </c>
      <c r="D3424" s="7">
        <v>42449271.740503997</v>
      </c>
      <c r="E3424" s="7">
        <v>0</v>
      </c>
      <c r="F3424" s="7">
        <v>-39440228.230788991</v>
      </c>
      <c r="G3424" s="7">
        <v>-11859961.798052</v>
      </c>
      <c r="H3424" s="7">
        <v>-6672346.790241003</v>
      </c>
      <c r="I3424" s="7">
        <v>-22192639.911141001</v>
      </c>
      <c r="J3424" s="7">
        <v>-79590844.101421997</v>
      </c>
    </row>
    <row r="3425" spans="1:10" x14ac:dyDescent="0.2">
      <c r="A3425" s="13" t="s">
        <v>3574</v>
      </c>
      <c r="B3425" s="6" t="s">
        <v>3563</v>
      </c>
      <c r="C3425" s="7">
        <v>37268823.055588998</v>
      </c>
      <c r="D3425" s="7">
        <v>42789059.033334993</v>
      </c>
      <c r="E3425" s="7">
        <v>0</v>
      </c>
      <c r="F3425" s="7">
        <v>-40118406.755576998</v>
      </c>
      <c r="G3425" s="7">
        <v>-12480475.665877001</v>
      </c>
      <c r="H3425" s="7">
        <v>-8363358.7956879986</v>
      </c>
      <c r="I3425" s="7">
        <v>-24125999.906859003</v>
      </c>
      <c r="J3425" s="7">
        <v>-80057882.088923991</v>
      </c>
    </row>
    <row r="3426" spans="1:10" x14ac:dyDescent="0.2">
      <c r="A3426" s="13" t="s">
        <v>3575</v>
      </c>
      <c r="B3426" s="6" t="s">
        <v>3563</v>
      </c>
      <c r="C3426" s="7">
        <v>37184550.416579001</v>
      </c>
      <c r="D3426" s="7">
        <v>42699428.374047011</v>
      </c>
      <c r="E3426" s="7">
        <v>0</v>
      </c>
      <c r="F3426" s="7">
        <v>-40468674.013601005</v>
      </c>
      <c r="G3426" s="7">
        <v>-14603733.181376001</v>
      </c>
      <c r="H3426" s="7">
        <v>-10129997.088190999</v>
      </c>
      <c r="I3426" s="7">
        <v>-25201814.341101006</v>
      </c>
      <c r="J3426" s="7">
        <v>-79883978.790626019</v>
      </c>
    </row>
    <row r="3427" spans="1:10" x14ac:dyDescent="0.2">
      <c r="A3427" s="13" t="s">
        <v>3576</v>
      </c>
      <c r="B3427" s="6" t="s">
        <v>3563</v>
      </c>
      <c r="C3427" s="7">
        <v>37174841.667525001</v>
      </c>
      <c r="D3427" s="7">
        <v>43883501.030308001</v>
      </c>
      <c r="E3427" s="7">
        <v>0</v>
      </c>
      <c r="F3427" s="7">
        <v>-40441179.762906</v>
      </c>
      <c r="G3427" s="7">
        <v>-15959151.224319</v>
      </c>
      <c r="H3427" s="7">
        <v>-9721962.9162799828</v>
      </c>
      <c r="I3427" s="7">
        <v>-21952263.894373003</v>
      </c>
      <c r="J3427" s="7">
        <v>-81058342.697833002</v>
      </c>
    </row>
    <row r="3428" spans="1:10" x14ac:dyDescent="0.2">
      <c r="A3428" s="13" t="s">
        <v>3577</v>
      </c>
      <c r="B3428" s="6" t="s">
        <v>3563</v>
      </c>
      <c r="C3428" s="7">
        <v>37315019.166025996</v>
      </c>
      <c r="D3428" s="7">
        <v>43327004.699762002</v>
      </c>
      <c r="E3428" s="7">
        <v>25000.000001</v>
      </c>
      <c r="F3428" s="7">
        <v>-41111507.198584996</v>
      </c>
      <c r="G3428" s="7">
        <v>-16511765.756801</v>
      </c>
      <c r="H3428" s="7">
        <v>-9519942.3328900076</v>
      </c>
      <c r="I3428" s="7">
        <v>-21736816.864014</v>
      </c>
      <c r="J3428" s="7">
        <v>-80667023.865788996</v>
      </c>
    </row>
    <row r="3429" spans="1:10" x14ac:dyDescent="0.2">
      <c r="A3429" s="13" t="s">
        <v>3578</v>
      </c>
      <c r="B3429" s="6" t="s">
        <v>3563</v>
      </c>
      <c r="C3429" s="7">
        <v>37058896.111561999</v>
      </c>
      <c r="D3429" s="7">
        <v>43313230.867198005</v>
      </c>
      <c r="E3429" s="7">
        <v>0</v>
      </c>
      <c r="F3429" s="7">
        <v>-40857925.560609989</v>
      </c>
      <c r="G3429" s="7">
        <v>-17188139.855715998</v>
      </c>
      <c r="H3429" s="7">
        <v>-9337019.5499269981</v>
      </c>
      <c r="I3429" s="7">
        <v>-18983031.996582001</v>
      </c>
      <c r="J3429" s="7">
        <v>-80372126.978760004</v>
      </c>
    </row>
    <row r="3430" spans="1:10" x14ac:dyDescent="0.2">
      <c r="A3430" s="13" t="s">
        <v>3579</v>
      </c>
      <c r="B3430" s="6" t="s">
        <v>3563</v>
      </c>
      <c r="C3430" s="7">
        <v>37287182.638889998</v>
      </c>
      <c r="D3430" s="7">
        <v>42916400.518544003</v>
      </c>
      <c r="E3430" s="7">
        <v>0</v>
      </c>
      <c r="F3430" s="7">
        <v>-41338848.550178006</v>
      </c>
      <c r="G3430" s="7">
        <v>-17259869.685303994</v>
      </c>
      <c r="H3430" s="7">
        <v>-8758524.7047170084</v>
      </c>
      <c r="I3430" s="7">
        <v>-18674306.666837998</v>
      </c>
      <c r="J3430" s="7">
        <v>-80203583.157434002</v>
      </c>
    </row>
    <row r="3431" spans="1:10" x14ac:dyDescent="0.2">
      <c r="A3431" s="13" t="s">
        <v>3580</v>
      </c>
      <c r="B3431" s="6" t="s">
        <v>3563</v>
      </c>
      <c r="C3431" s="7">
        <v>37302516.805108003</v>
      </c>
      <c r="D3431" s="7">
        <v>42814322.160288997</v>
      </c>
      <c r="E3431" s="7">
        <v>0</v>
      </c>
      <c r="F3431" s="7">
        <v>-41155445.980036005</v>
      </c>
      <c r="G3431" s="7">
        <v>-16645059.588204</v>
      </c>
      <c r="H3431" s="7">
        <v>-7180737.5900770035</v>
      </c>
      <c r="I3431" s="7">
        <v>-18487131.843495999</v>
      </c>
      <c r="J3431" s="7">
        <v>-80116838.965397</v>
      </c>
    </row>
    <row r="3432" spans="1:10" x14ac:dyDescent="0.2">
      <c r="A3432" s="13" t="s">
        <v>3581</v>
      </c>
      <c r="B3432" s="6" t="s">
        <v>3563</v>
      </c>
      <c r="C3432" s="7">
        <v>37295909.444829002</v>
      </c>
      <c r="D3432" s="7">
        <v>42601998.854579002</v>
      </c>
      <c r="E3432" s="7">
        <v>2891599.0852779998</v>
      </c>
      <c r="F3432" s="7">
        <v>-41421738.585662007</v>
      </c>
      <c r="G3432" s="7">
        <v>-15539753.929773999</v>
      </c>
      <c r="H3432" s="7">
        <v>-5629835.4930029968</v>
      </c>
      <c r="I3432" s="7">
        <v>-17002680.058515001</v>
      </c>
      <c r="J3432" s="7">
        <v>-82789507.384686008</v>
      </c>
    </row>
    <row r="3433" spans="1:10" x14ac:dyDescent="0.2">
      <c r="A3433" s="13" t="s">
        <v>3582</v>
      </c>
      <c r="B3433" s="6" t="s">
        <v>3563</v>
      </c>
      <c r="C3433" s="7">
        <v>38768756.110932</v>
      </c>
      <c r="D3433" s="7">
        <v>42674512.012107007</v>
      </c>
      <c r="E3433" s="7">
        <v>2896111.581944</v>
      </c>
      <c r="F3433" s="7">
        <v>-41947504.008877002</v>
      </c>
      <c r="G3433" s="7">
        <v>-15775884.507441998</v>
      </c>
      <c r="H3433" s="7">
        <v>-5263521.983312998</v>
      </c>
      <c r="I3433" s="7">
        <v>-16924645.709998999</v>
      </c>
      <c r="J3433" s="7">
        <v>-84339379.704983011</v>
      </c>
    </row>
    <row r="3434" spans="1:10" x14ac:dyDescent="0.2">
      <c r="A3434" s="13" t="s">
        <v>3583</v>
      </c>
      <c r="B3434" s="6" t="s">
        <v>3563</v>
      </c>
      <c r="C3434" s="7">
        <v>38251564.305586003</v>
      </c>
      <c r="D3434" s="7">
        <v>42762809.675096005</v>
      </c>
      <c r="E3434" s="7">
        <v>2587244.6661120001</v>
      </c>
      <c r="F3434" s="7">
        <v>-41791084.506263994</v>
      </c>
      <c r="G3434" s="7">
        <v>-15878669.789923998</v>
      </c>
      <c r="H3434" s="7">
        <v>-5267875.0471500009</v>
      </c>
      <c r="I3434" s="7">
        <v>-17096301.635077998</v>
      </c>
      <c r="J3434" s="7">
        <v>-83601618.646794021</v>
      </c>
    </row>
    <row r="3435" spans="1:10" x14ac:dyDescent="0.2">
      <c r="A3435" s="13" t="s">
        <v>3584</v>
      </c>
      <c r="B3435" s="6" t="s">
        <v>3563</v>
      </c>
      <c r="C3435" s="7">
        <v>37532803.888523996</v>
      </c>
      <c r="D3435" s="7">
        <v>42670531.528310001</v>
      </c>
      <c r="E3435" s="7">
        <v>3100892.4127780003</v>
      </c>
      <c r="F3435" s="7">
        <v>-41224991.585184</v>
      </c>
      <c r="G3435" s="7">
        <v>-15907692.455907</v>
      </c>
      <c r="H3435" s="7">
        <v>-5520874.6214700043</v>
      </c>
      <c r="I3435" s="7">
        <v>-15832012.248613</v>
      </c>
      <c r="J3435" s="7">
        <v>-83304227.829612002</v>
      </c>
    </row>
    <row r="3436" spans="1:10" x14ac:dyDescent="0.2">
      <c r="A3436" s="13" t="s">
        <v>3585</v>
      </c>
      <c r="B3436" s="6" t="s">
        <v>3563</v>
      </c>
      <c r="C3436" s="7">
        <v>37022740.695076004</v>
      </c>
      <c r="D3436" s="7">
        <v>42690688.797079995</v>
      </c>
      <c r="E3436" s="7">
        <v>3507568.9080560002</v>
      </c>
      <c r="F3436" s="7">
        <v>-41231506.798690006</v>
      </c>
      <c r="G3436" s="7">
        <v>-16910007.567770001</v>
      </c>
      <c r="H3436" s="7">
        <v>-6155571.3318990022</v>
      </c>
      <c r="I3436" s="7">
        <v>-15855355.051183</v>
      </c>
      <c r="J3436" s="7">
        <v>-83220998.400212005</v>
      </c>
    </row>
    <row r="3437" spans="1:10" x14ac:dyDescent="0.2">
      <c r="A3437" s="13" t="s">
        <v>3586</v>
      </c>
      <c r="B3437" s="6" t="s">
        <v>3563</v>
      </c>
      <c r="C3437" s="7">
        <v>37190416.111100003</v>
      </c>
      <c r="D3437" s="7">
        <v>42772814.804603003</v>
      </c>
      <c r="E3437" s="7">
        <v>3181010.7984719998</v>
      </c>
      <c r="F3437" s="7">
        <v>-40836754.215744987</v>
      </c>
      <c r="G3437" s="7">
        <v>-18870798.585653991</v>
      </c>
      <c r="H3437" s="7">
        <v>-8122681.9328370001</v>
      </c>
      <c r="I3437" s="7">
        <v>-15567643.285854999</v>
      </c>
      <c r="J3437" s="7">
        <v>-83144241.714175001</v>
      </c>
    </row>
    <row r="3438" spans="1:10" x14ac:dyDescent="0.2">
      <c r="A3438" s="13" t="s">
        <v>3587</v>
      </c>
      <c r="B3438" s="6" t="s">
        <v>3588</v>
      </c>
      <c r="C3438" s="7">
        <v>37373582.499905996</v>
      </c>
      <c r="D3438" s="7">
        <v>43201879.088615999</v>
      </c>
      <c r="E3438" s="7">
        <v>2348010.2648609998</v>
      </c>
      <c r="F3438" s="7">
        <v>-42668464.038018994</v>
      </c>
      <c r="G3438" s="7">
        <v>-21258896.961424999</v>
      </c>
      <c r="H3438" s="7">
        <v>-11622279.177710008</v>
      </c>
      <c r="I3438" s="7">
        <v>-14756725.348615002</v>
      </c>
      <c r="J3438" s="7">
        <v>-82923471.85338299</v>
      </c>
    </row>
    <row r="3439" spans="1:10" x14ac:dyDescent="0.2">
      <c r="A3439" s="13" t="s">
        <v>3589</v>
      </c>
      <c r="B3439" s="6" t="s">
        <v>3588</v>
      </c>
      <c r="C3439" s="7">
        <v>37381496.666146003</v>
      </c>
      <c r="D3439" s="7">
        <v>43136693.736136995</v>
      </c>
      <c r="E3439" s="7">
        <v>2782164.1591670001</v>
      </c>
      <c r="F3439" s="7">
        <v>-41307622.891383991</v>
      </c>
      <c r="G3439" s="7">
        <v>-21488334.494075</v>
      </c>
      <c r="H3439" s="7">
        <v>-13746870.415984005</v>
      </c>
      <c r="I3439" s="7">
        <v>-14778787.522084998</v>
      </c>
      <c r="J3439" s="7">
        <v>-83300354.561450005</v>
      </c>
    </row>
    <row r="3440" spans="1:10" x14ac:dyDescent="0.2">
      <c r="A3440" s="13" t="s">
        <v>3590</v>
      </c>
      <c r="B3440" s="6" t="s">
        <v>3588</v>
      </c>
      <c r="C3440" s="7">
        <v>37367034.722576998</v>
      </c>
      <c r="D3440" s="7">
        <v>42907136.117362</v>
      </c>
      <c r="E3440" s="7">
        <v>4169070.0652780002</v>
      </c>
      <c r="F3440" s="7">
        <v>-41164680.202261001</v>
      </c>
      <c r="G3440" s="7">
        <v>-20284297.863301996</v>
      </c>
      <c r="H3440" s="7">
        <v>-12655055.732233005</v>
      </c>
      <c r="I3440" s="7">
        <v>-14766446.433658998</v>
      </c>
      <c r="J3440" s="7">
        <v>-84443240.905216992</v>
      </c>
    </row>
    <row r="3441" spans="1:10" x14ac:dyDescent="0.2">
      <c r="A3441" s="13" t="s">
        <v>3591</v>
      </c>
      <c r="B3441" s="6" t="s">
        <v>3588</v>
      </c>
      <c r="C3441" s="7">
        <v>37554382.777383998</v>
      </c>
      <c r="D3441" s="7">
        <v>42694876.930036992</v>
      </c>
      <c r="E3441" s="7">
        <v>4528536.9055550005</v>
      </c>
      <c r="F3441" s="7">
        <v>-42181519.743681997</v>
      </c>
      <c r="G3441" s="7">
        <v>-20677450.019568004</v>
      </c>
      <c r="H3441" s="7">
        <v>-11412768.120075991</v>
      </c>
      <c r="I3441" s="7">
        <v>-13651900.348610001</v>
      </c>
      <c r="J3441" s="7">
        <v>-84777796.612975985</v>
      </c>
    </row>
    <row r="3442" spans="1:10" x14ac:dyDescent="0.2">
      <c r="A3442" s="13" t="s">
        <v>3592</v>
      </c>
      <c r="B3442" s="6" t="s">
        <v>3588</v>
      </c>
      <c r="C3442" s="7">
        <v>37374126.666901998</v>
      </c>
      <c r="D3442" s="7">
        <v>42706266.426093996</v>
      </c>
      <c r="E3442" s="7">
        <v>4650513.1486109998</v>
      </c>
      <c r="F3442" s="7">
        <v>-42111390.322424002</v>
      </c>
      <c r="G3442" s="7">
        <v>-18389907.944123004</v>
      </c>
      <c r="H3442" s="7">
        <v>-9903883.3550040014</v>
      </c>
      <c r="I3442" s="7">
        <v>-13659357.981505999</v>
      </c>
      <c r="J3442" s="7">
        <v>-84730906.241606995</v>
      </c>
    </row>
    <row r="3443" spans="1:10" x14ac:dyDescent="0.2">
      <c r="A3443" s="13" t="s">
        <v>3593</v>
      </c>
      <c r="B3443" s="6" t="s">
        <v>3588</v>
      </c>
      <c r="C3443" s="7">
        <v>35619716.250365995</v>
      </c>
      <c r="D3443" s="7">
        <v>42361724.482702993</v>
      </c>
      <c r="E3443" s="7">
        <v>4098017.5908340001</v>
      </c>
      <c r="F3443" s="7">
        <v>-41011405.068665996</v>
      </c>
      <c r="G3443" s="7">
        <v>-17159139.242498998</v>
      </c>
      <c r="H3443" s="7">
        <v>-9465006.8299980015</v>
      </c>
      <c r="I3443" s="7">
        <v>-13651222.599682001</v>
      </c>
      <c r="J3443" s="7">
        <v>-82079458.323902994</v>
      </c>
    </row>
    <row r="3444" spans="1:10" x14ac:dyDescent="0.2">
      <c r="A3444" s="13" t="s">
        <v>3594</v>
      </c>
      <c r="B3444" s="6" t="s">
        <v>3588</v>
      </c>
      <c r="C3444" s="7">
        <v>35419601.527178995</v>
      </c>
      <c r="D3444" s="7">
        <v>42207177.520757005</v>
      </c>
      <c r="E3444" s="7">
        <v>3472019.804583</v>
      </c>
      <c r="F3444" s="7">
        <v>-41078922.166336</v>
      </c>
      <c r="G3444" s="7">
        <v>-17597646.192289002</v>
      </c>
      <c r="H3444" s="7">
        <v>-9909909.0538490191</v>
      </c>
      <c r="I3444" s="7">
        <v>-13644643.025025999</v>
      </c>
      <c r="J3444" s="7">
        <v>-81098798.852518991</v>
      </c>
    </row>
    <row r="3445" spans="1:10" x14ac:dyDescent="0.2">
      <c r="A3445" s="13" t="s">
        <v>3595</v>
      </c>
      <c r="B3445" s="6" t="s">
        <v>3588</v>
      </c>
      <c r="C3445" s="7">
        <v>35590764.722815</v>
      </c>
      <c r="D3445" s="7">
        <v>42193418.508275002</v>
      </c>
      <c r="E3445" s="7">
        <v>3830709.2923599998</v>
      </c>
      <c r="F3445" s="7">
        <v>-40674874.096526004</v>
      </c>
      <c r="G3445" s="7">
        <v>-17459511.760877006</v>
      </c>
      <c r="H3445" s="7">
        <v>-9609857.4517369997</v>
      </c>
      <c r="I3445" s="7">
        <v>-13239025.685586</v>
      </c>
      <c r="J3445" s="7">
        <v>-81614892.523450002</v>
      </c>
    </row>
    <row r="3446" spans="1:10" x14ac:dyDescent="0.2">
      <c r="A3446" s="13" t="s">
        <v>3596</v>
      </c>
      <c r="B3446" s="6" t="s">
        <v>3588</v>
      </c>
      <c r="C3446" s="7">
        <v>36088284.583218999</v>
      </c>
      <c r="D3446" s="7">
        <v>42210586.385628991</v>
      </c>
      <c r="E3446" s="7">
        <v>4578822.5543059995</v>
      </c>
      <c r="F3446" s="7">
        <v>-41094196.586967997</v>
      </c>
      <c r="G3446" s="7">
        <v>-17004580.111855999</v>
      </c>
      <c r="H3446" s="7">
        <v>-8786638.1062640045</v>
      </c>
      <c r="I3446" s="7">
        <v>-13227160.92606</v>
      </c>
      <c r="J3446" s="7">
        <v>-82877693.523153991</v>
      </c>
    </row>
    <row r="3447" spans="1:10" x14ac:dyDescent="0.2">
      <c r="A3447" s="13" t="s">
        <v>3597</v>
      </c>
      <c r="B3447" s="6" t="s">
        <v>3588</v>
      </c>
      <c r="C3447" s="7">
        <v>36473158.472246006</v>
      </c>
      <c r="D3447" s="7">
        <v>42234726.319320001</v>
      </c>
      <c r="E3447" s="7">
        <v>4964818.5561109995</v>
      </c>
      <c r="F3447" s="7">
        <v>-41005697.058215</v>
      </c>
      <c r="G3447" s="7">
        <v>-16685160.417155001</v>
      </c>
      <c r="H3447" s="7">
        <v>-8544534.5359050035</v>
      </c>
      <c r="I3447" s="7">
        <v>-13240831.429738002</v>
      </c>
      <c r="J3447" s="7">
        <v>-83672703.347677007</v>
      </c>
    </row>
    <row r="3448" spans="1:10" x14ac:dyDescent="0.2">
      <c r="A3448" s="13" t="s">
        <v>3598</v>
      </c>
      <c r="B3448" s="6" t="s">
        <v>3588</v>
      </c>
      <c r="C3448" s="7">
        <v>35401351.388862997</v>
      </c>
      <c r="D3448" s="7">
        <v>42280816.594065994</v>
      </c>
      <c r="E3448" s="7">
        <v>5056456.9937509997</v>
      </c>
      <c r="F3448" s="7">
        <v>-39621795.645436995</v>
      </c>
      <c r="G3448" s="7">
        <v>-18607399.769579004</v>
      </c>
      <c r="H3448" s="7">
        <v>-8938277.8850020096</v>
      </c>
      <c r="I3448" s="7">
        <v>-13247478.189546</v>
      </c>
      <c r="J3448" s="7">
        <v>-82738624.976679996</v>
      </c>
    </row>
    <row r="3449" spans="1:10" x14ac:dyDescent="0.2">
      <c r="A3449" s="13" t="s">
        <v>3599</v>
      </c>
      <c r="B3449" s="6" t="s">
        <v>3588</v>
      </c>
      <c r="C3449" s="7">
        <v>35780004.999833003</v>
      </c>
      <c r="D3449" s="7">
        <v>42318442.573167995</v>
      </c>
      <c r="E3449" s="7">
        <v>4628545.820417</v>
      </c>
      <c r="F3449" s="7">
        <v>-39513428.237508006</v>
      </c>
      <c r="G3449" s="7">
        <v>-20644289.777118001</v>
      </c>
      <c r="H3449" s="7">
        <v>-10058223.649887986</v>
      </c>
      <c r="I3449" s="7">
        <v>-13253754.132156998</v>
      </c>
      <c r="J3449" s="7">
        <v>-82726993.393417999</v>
      </c>
    </row>
    <row r="3450" spans="1:10" x14ac:dyDescent="0.2">
      <c r="A3450" s="13" t="s">
        <v>3600</v>
      </c>
      <c r="B3450" s="6" t="s">
        <v>3588</v>
      </c>
      <c r="C3450" s="7">
        <v>35593084.444209002</v>
      </c>
      <c r="D3450" s="7">
        <v>42924696.420717001</v>
      </c>
      <c r="E3450" s="7">
        <v>2869126.49</v>
      </c>
      <c r="F3450" s="7">
        <v>-38470194.248346001</v>
      </c>
      <c r="G3450" s="7">
        <v>-21474289.355676003</v>
      </c>
      <c r="H3450" s="7">
        <v>-10850705.920032997</v>
      </c>
      <c r="I3450" s="7">
        <v>-13235661.948149001</v>
      </c>
      <c r="J3450" s="7">
        <v>-81386907.354926005</v>
      </c>
    </row>
    <row r="3451" spans="1:10" x14ac:dyDescent="0.2">
      <c r="A3451" s="13" t="s">
        <v>3601</v>
      </c>
      <c r="B3451" s="6" t="s">
        <v>3588</v>
      </c>
      <c r="C3451" s="7">
        <v>35631798.055915996</v>
      </c>
      <c r="D3451" s="7">
        <v>42640053.869911</v>
      </c>
      <c r="E3451" s="7">
        <v>4891326.8913890002</v>
      </c>
      <c r="F3451" s="7">
        <v>-38800447.097110003</v>
      </c>
      <c r="G3451" s="7">
        <v>-22224344.657156993</v>
      </c>
      <c r="H3451" s="7">
        <v>-10752371.755773004</v>
      </c>
      <c r="I3451" s="7">
        <v>-13237338.030598</v>
      </c>
      <c r="J3451" s="7">
        <v>-83163178.817215994</v>
      </c>
    </row>
    <row r="3452" spans="1:10" x14ac:dyDescent="0.2">
      <c r="A3452" s="13" t="s">
        <v>3602</v>
      </c>
      <c r="B3452" s="6" t="s">
        <v>3588</v>
      </c>
      <c r="C3452" s="7">
        <v>35663578.055553004</v>
      </c>
      <c r="D3452" s="7">
        <v>42830459.551988006</v>
      </c>
      <c r="E3452" s="7">
        <v>6608417.548889</v>
      </c>
      <c r="F3452" s="7">
        <v>-38977696.805861011</v>
      </c>
      <c r="G3452" s="7">
        <v>-22696727.162603006</v>
      </c>
      <c r="H3452" s="7">
        <v>-10753436.348598998</v>
      </c>
      <c r="I3452" s="7">
        <v>-15030613.802916</v>
      </c>
      <c r="J3452" s="7">
        <v>-85102455.156430006</v>
      </c>
    </row>
    <row r="3453" spans="1:10" x14ac:dyDescent="0.2">
      <c r="A3453" s="13" t="s">
        <v>3603</v>
      </c>
      <c r="B3453" s="6" t="s">
        <v>3588</v>
      </c>
      <c r="C3453" s="7">
        <v>35380804.305174001</v>
      </c>
      <c r="D3453" s="7">
        <v>42994483.433743998</v>
      </c>
      <c r="E3453" s="7">
        <v>6273175.4134720005</v>
      </c>
      <c r="F3453" s="7">
        <v>-39000803.644477002</v>
      </c>
      <c r="G3453" s="7">
        <v>-22510654.095082</v>
      </c>
      <c r="H3453" s="7">
        <v>-10287746.204011995</v>
      </c>
      <c r="I3453" s="7">
        <v>-15047923.05257</v>
      </c>
      <c r="J3453" s="7">
        <v>-84648463.152390003</v>
      </c>
    </row>
    <row r="3454" spans="1:10" x14ac:dyDescent="0.2">
      <c r="A3454" s="13" t="s">
        <v>3604</v>
      </c>
      <c r="B3454" s="6" t="s">
        <v>3588</v>
      </c>
      <c r="C3454" s="7">
        <v>34483932.500754997</v>
      </c>
      <c r="D3454" s="7">
        <v>42930866.995173998</v>
      </c>
      <c r="E3454" s="7">
        <v>6356580.205139</v>
      </c>
      <c r="F3454" s="7">
        <v>-39034714.587024003</v>
      </c>
      <c r="G3454" s="7">
        <v>-21996688.49419</v>
      </c>
      <c r="H3454" s="7">
        <v>-8994188.1020479947</v>
      </c>
      <c r="I3454" s="7">
        <v>-15048967.260093</v>
      </c>
      <c r="J3454" s="7">
        <v>-83771379.701067999</v>
      </c>
    </row>
    <row r="3455" spans="1:10" x14ac:dyDescent="0.2">
      <c r="A3455" s="13" t="s">
        <v>3605</v>
      </c>
      <c r="B3455" s="6" t="s">
        <v>3588</v>
      </c>
      <c r="C3455" s="7">
        <v>33680423.054758005</v>
      </c>
      <c r="D3455" s="7">
        <v>42907640.409808002</v>
      </c>
      <c r="E3455" s="7">
        <v>4234942.4240150005</v>
      </c>
      <c r="F3455" s="7">
        <v>-38260470.01521901</v>
      </c>
      <c r="G3455" s="7">
        <v>-21076799.990490995</v>
      </c>
      <c r="H3455" s="7">
        <v>-7243906.1945299972</v>
      </c>
      <c r="I3455" s="7">
        <v>-15039666.958131997</v>
      </c>
      <c r="J3455" s="7">
        <v>-80823005.888581008</v>
      </c>
    </row>
    <row r="3456" spans="1:10" x14ac:dyDescent="0.2">
      <c r="A3456" s="13" t="s">
        <v>3606</v>
      </c>
      <c r="B3456" s="6" t="s">
        <v>3588</v>
      </c>
      <c r="C3456" s="7">
        <v>33726015.694480002</v>
      </c>
      <c r="D3456" s="7">
        <v>42796509.891089</v>
      </c>
      <c r="E3456" s="7">
        <v>4297364.230556</v>
      </c>
      <c r="F3456" s="7">
        <v>-37696333.794070996</v>
      </c>
      <c r="G3456" s="7">
        <v>-20447089.799072992</v>
      </c>
      <c r="H3456" s="7">
        <v>-5947144.4344690014</v>
      </c>
      <c r="I3456" s="7">
        <v>-15020808.582168998</v>
      </c>
      <c r="J3456" s="7">
        <v>-80819889.816124991</v>
      </c>
    </row>
    <row r="3457" spans="1:10" x14ac:dyDescent="0.2">
      <c r="A3457" s="13" t="s">
        <v>3607</v>
      </c>
      <c r="B3457" s="6" t="s">
        <v>3588</v>
      </c>
      <c r="C3457" s="7">
        <v>33394782.084132001</v>
      </c>
      <c r="D3457" s="7">
        <v>42806617.030020989</v>
      </c>
      <c r="E3457" s="7">
        <v>6026475.9160869997</v>
      </c>
      <c r="F3457" s="7">
        <v>-37875078.519497007</v>
      </c>
      <c r="G3457" s="7">
        <v>-19817533.877288993</v>
      </c>
      <c r="H3457" s="7">
        <v>-5464429.9952220051</v>
      </c>
      <c r="I3457" s="7">
        <v>-13212004.380105</v>
      </c>
      <c r="J3457" s="7">
        <v>-82227875.030239999</v>
      </c>
    </row>
    <row r="3458" spans="1:10" x14ac:dyDescent="0.2">
      <c r="A3458" s="13" t="s">
        <v>3608</v>
      </c>
      <c r="B3458" s="6" t="s">
        <v>3588</v>
      </c>
      <c r="C3458" s="7">
        <v>33279635.694397002</v>
      </c>
      <c r="D3458" s="7">
        <v>42783312.951060995</v>
      </c>
      <c r="E3458" s="7">
        <v>6273233.8372209994</v>
      </c>
      <c r="F3458" s="7">
        <v>-37768716.398997009</v>
      </c>
      <c r="G3458" s="7">
        <v>-19698453.617924005</v>
      </c>
      <c r="H3458" s="7">
        <v>-5349687.8293350013</v>
      </c>
      <c r="I3458" s="7">
        <v>-13210773.115529001</v>
      </c>
      <c r="J3458" s="7">
        <v>-82336182.482678995</v>
      </c>
    </row>
    <row r="3459" spans="1:10" x14ac:dyDescent="0.2">
      <c r="A3459" s="13" t="s">
        <v>3609</v>
      </c>
      <c r="B3459" s="6" t="s">
        <v>3588</v>
      </c>
      <c r="C3459" s="7">
        <v>32141847.083315</v>
      </c>
      <c r="D3459" s="7">
        <v>42759732.448143996</v>
      </c>
      <c r="E3459" s="7">
        <v>6481971.868902999</v>
      </c>
      <c r="F3459" s="7">
        <v>-37751970.862307996</v>
      </c>
      <c r="G3459" s="7">
        <v>-19552188.524342</v>
      </c>
      <c r="H3459" s="7">
        <v>-5615584.5482790014</v>
      </c>
      <c r="I3459" s="7">
        <v>-13216538.614099</v>
      </c>
      <c r="J3459" s="7">
        <v>-81383551.400362</v>
      </c>
    </row>
    <row r="3460" spans="1:10" x14ac:dyDescent="0.2">
      <c r="A3460" s="13" t="s">
        <v>3610</v>
      </c>
      <c r="B3460" s="6" t="s">
        <v>3588</v>
      </c>
      <c r="C3460" s="7">
        <v>31885684.582977999</v>
      </c>
      <c r="D3460" s="7">
        <v>42682793.438239999</v>
      </c>
      <c r="E3460" s="7">
        <v>6811534.1790540004</v>
      </c>
      <c r="F3460" s="7">
        <v>-37572200.532014996</v>
      </c>
      <c r="G3460" s="7">
        <v>-19251738.321459003</v>
      </c>
      <c r="H3460" s="7">
        <v>-6176505.6931009991</v>
      </c>
      <c r="I3460" s="7">
        <v>-13223156.472302999</v>
      </c>
      <c r="J3460" s="7">
        <v>-81380012.200272009</v>
      </c>
    </row>
    <row r="3461" spans="1:10" x14ac:dyDescent="0.2">
      <c r="A3461" s="13" t="s">
        <v>3611</v>
      </c>
      <c r="B3461" s="6" t="s">
        <v>3588</v>
      </c>
      <c r="C3461" s="7">
        <v>31149461.666322</v>
      </c>
      <c r="D3461" s="7">
        <v>42569058.254116006</v>
      </c>
      <c r="E3461" s="7">
        <v>6832657.8767629992</v>
      </c>
      <c r="F3461" s="7">
        <v>-37501728.558774002</v>
      </c>
      <c r="G3461" s="7">
        <v>-19380786.020048998</v>
      </c>
      <c r="H3461" s="7">
        <v>-7935968.4868360041</v>
      </c>
      <c r="I3461" s="7">
        <v>-13217877.255334001</v>
      </c>
      <c r="J3461" s="7">
        <v>-80551177.797201008</v>
      </c>
    </row>
    <row r="3462" spans="1:10" x14ac:dyDescent="0.2">
      <c r="A3462" s="13" t="s">
        <v>3612</v>
      </c>
      <c r="B3462" s="6" t="s">
        <v>3613</v>
      </c>
      <c r="C3462" s="7">
        <v>33321646.528069999</v>
      </c>
      <c r="D3462" s="7">
        <v>43195927.658211</v>
      </c>
      <c r="E3462" s="7">
        <v>4158453.6380439997</v>
      </c>
      <c r="F3462" s="7">
        <v>-40228664.970450997</v>
      </c>
      <c r="G3462" s="7">
        <v>-19594887.413289998</v>
      </c>
      <c r="H3462" s="7">
        <v>-11489910.180163996</v>
      </c>
      <c r="I3462" s="7">
        <v>-14627565.781888999</v>
      </c>
      <c r="J3462" s="7">
        <v>-80676027.824324995</v>
      </c>
    </row>
    <row r="3463" spans="1:10" x14ac:dyDescent="0.2">
      <c r="A3463" s="13" t="s">
        <v>3614</v>
      </c>
      <c r="B3463" s="6" t="s">
        <v>3613</v>
      </c>
      <c r="C3463" s="7">
        <v>33373418.888802998</v>
      </c>
      <c r="D3463" s="7">
        <v>43209067.459265001</v>
      </c>
      <c r="E3463" s="7">
        <v>4849641.4827779997</v>
      </c>
      <c r="F3463" s="7">
        <v>-41566280.806759991</v>
      </c>
      <c r="G3463" s="7">
        <v>-19699161.862866003</v>
      </c>
      <c r="H3463" s="7">
        <v>-13458906.806006012</v>
      </c>
      <c r="I3463" s="7">
        <v>-14617414.803361002</v>
      </c>
      <c r="J3463" s="7">
        <v>-81432127.830845997</v>
      </c>
    </row>
    <row r="3464" spans="1:10" x14ac:dyDescent="0.2">
      <c r="A3464" s="13" t="s">
        <v>3615</v>
      </c>
      <c r="B3464" s="6" t="s">
        <v>3613</v>
      </c>
      <c r="C3464" s="7">
        <v>34993722.638798997</v>
      </c>
      <c r="D3464" s="7">
        <v>43109855.186627001</v>
      </c>
      <c r="E3464" s="7">
        <v>5163099.0055260006</v>
      </c>
      <c r="F3464" s="7">
        <v>-41954553.356377989</v>
      </c>
      <c r="G3464" s="7">
        <v>-18597970.926202998</v>
      </c>
      <c r="H3464" s="7">
        <v>-12336685.886908991</v>
      </c>
      <c r="I3464" s="7">
        <v>-14566045.205097001</v>
      </c>
      <c r="J3464" s="7">
        <v>-83266676.830952004</v>
      </c>
    </row>
    <row r="3465" spans="1:10" x14ac:dyDescent="0.2">
      <c r="A3465" s="13" t="s">
        <v>3616</v>
      </c>
      <c r="B3465" s="6" t="s">
        <v>3613</v>
      </c>
      <c r="C3465" s="7">
        <v>34856390.000046998</v>
      </c>
      <c r="D3465" s="7">
        <v>42958010.578517005</v>
      </c>
      <c r="E3465" s="7">
        <v>5078915.4176070001</v>
      </c>
      <c r="F3465" s="7">
        <v>-41122575.319209993</v>
      </c>
      <c r="G3465" s="7">
        <v>-16585286.631871</v>
      </c>
      <c r="H3465" s="7">
        <v>-10816157.779594002</v>
      </c>
      <c r="I3465" s="7">
        <v>-14359975.732992001</v>
      </c>
      <c r="J3465" s="7">
        <v>-82893315.996170998</v>
      </c>
    </row>
    <row r="3466" spans="1:10" x14ac:dyDescent="0.2">
      <c r="A3466" s="13" t="s">
        <v>3617</v>
      </c>
      <c r="B3466" s="6" t="s">
        <v>3613</v>
      </c>
      <c r="C3466" s="7">
        <v>34760685.972263001</v>
      </c>
      <c r="D3466" s="7">
        <v>42827414.960005</v>
      </c>
      <c r="E3466" s="7">
        <v>3378180.2749799998</v>
      </c>
      <c r="F3466" s="7">
        <v>-40309614.055227987</v>
      </c>
      <c r="G3466" s="7">
        <v>-14634573.831136001</v>
      </c>
      <c r="H3466" s="7">
        <v>-9716909.0952340141</v>
      </c>
      <c r="I3466" s="7">
        <v>-15113152.980105</v>
      </c>
      <c r="J3466" s="7">
        <v>-80966281.207247987</v>
      </c>
    </row>
    <row r="3467" spans="1:10" x14ac:dyDescent="0.2">
      <c r="A3467" s="13" t="s">
        <v>3618</v>
      </c>
      <c r="B3467" s="6" t="s">
        <v>3613</v>
      </c>
      <c r="C3467" s="7">
        <v>34753929.999995999</v>
      </c>
      <c r="D3467" s="7">
        <v>42882905.337404996</v>
      </c>
      <c r="E3467" s="7">
        <v>2663203.644876</v>
      </c>
      <c r="F3467" s="7">
        <v>-40309996.979341991</v>
      </c>
      <c r="G3467" s="7">
        <v>-14230719.576755</v>
      </c>
      <c r="H3467" s="7">
        <v>-9886472.9980209991</v>
      </c>
      <c r="I3467" s="7">
        <v>-15114539.445790999</v>
      </c>
      <c r="J3467" s="7">
        <v>-80300038.982277006</v>
      </c>
    </row>
    <row r="3468" spans="1:10" x14ac:dyDescent="0.2">
      <c r="A3468" s="13" t="s">
        <v>3619</v>
      </c>
      <c r="B3468" s="6" t="s">
        <v>3613</v>
      </c>
      <c r="C3468" s="7">
        <v>34765414.861041002</v>
      </c>
      <c r="D3468" s="7">
        <v>43434713.962959997</v>
      </c>
      <c r="E3468" s="7">
        <v>1602025.9686360001</v>
      </c>
      <c r="F3468" s="7">
        <v>-40260981.701718986</v>
      </c>
      <c r="G3468" s="7">
        <v>-13848598.765565997</v>
      </c>
      <c r="H3468" s="7">
        <v>-9801778.2118350063</v>
      </c>
      <c r="I3468" s="7">
        <v>-15068528.649555001</v>
      </c>
      <c r="J3468" s="7">
        <v>-79802154.792637005</v>
      </c>
    </row>
    <row r="3469" spans="1:10" x14ac:dyDescent="0.2">
      <c r="A3469" s="13" t="s">
        <v>3620</v>
      </c>
      <c r="B3469" s="6" t="s">
        <v>3613</v>
      </c>
      <c r="C3469" s="7">
        <v>34790176.111184001</v>
      </c>
      <c r="D3469" s="7">
        <v>43243519.144501001</v>
      </c>
      <c r="E3469" s="7">
        <v>1004315.275043</v>
      </c>
      <c r="F3469" s="7">
        <v>-40281408.901354998</v>
      </c>
      <c r="G3469" s="7">
        <v>-13116433.823201999</v>
      </c>
      <c r="H3469" s="7">
        <v>-8767584.3844949957</v>
      </c>
      <c r="I3469" s="7">
        <v>-14991478.583478</v>
      </c>
      <c r="J3469" s="7">
        <v>-79038010.530727997</v>
      </c>
    </row>
    <row r="3470" spans="1:10" x14ac:dyDescent="0.2">
      <c r="A3470" s="13" t="s">
        <v>3621</v>
      </c>
      <c r="B3470" s="6" t="s">
        <v>3613</v>
      </c>
      <c r="C3470" s="7">
        <v>34825193.194381997</v>
      </c>
      <c r="D3470" s="7">
        <v>43085409.354745999</v>
      </c>
      <c r="E3470" s="7">
        <v>1521029.3498750001</v>
      </c>
      <c r="F3470" s="7">
        <v>-40380729.768669009</v>
      </c>
      <c r="G3470" s="7">
        <v>-12416926.094098</v>
      </c>
      <c r="H3470" s="7">
        <v>-7880493.4411480017</v>
      </c>
      <c r="I3470" s="7">
        <v>-12505706.802928001</v>
      </c>
      <c r="J3470" s="7">
        <v>-79431631.899002999</v>
      </c>
    </row>
    <row r="3471" spans="1:10" x14ac:dyDescent="0.2">
      <c r="A3471" s="13" t="s">
        <v>3622</v>
      </c>
      <c r="B3471" s="6" t="s">
        <v>3613</v>
      </c>
      <c r="C3471" s="7">
        <v>32636286.805512004</v>
      </c>
      <c r="D3471" s="7">
        <v>43358397.661527</v>
      </c>
      <c r="E3471" s="7">
        <v>2155735.3967589997</v>
      </c>
      <c r="F3471" s="7">
        <v>-38949048.570323996</v>
      </c>
      <c r="G3471" s="7">
        <v>-12496179.005008997</v>
      </c>
      <c r="H3471" s="7">
        <v>-6700063.3838579953</v>
      </c>
      <c r="I3471" s="7">
        <v>-7249387.2598370006</v>
      </c>
      <c r="J3471" s="7">
        <v>-78150419.863798007</v>
      </c>
    </row>
    <row r="3472" spans="1:10" x14ac:dyDescent="0.2">
      <c r="A3472" s="13" t="s">
        <v>3623</v>
      </c>
      <c r="B3472" s="6" t="s">
        <v>3613</v>
      </c>
      <c r="C3472" s="7">
        <v>33533083.472211994</v>
      </c>
      <c r="D3472" s="7">
        <v>43195524.736281</v>
      </c>
      <c r="E3472" s="7">
        <v>1261639.8581709999</v>
      </c>
      <c r="F3472" s="7">
        <v>-38999501.492605999</v>
      </c>
      <c r="G3472" s="7">
        <v>-12610108.525469001</v>
      </c>
      <c r="H3472" s="7">
        <v>-6626808.3245740002</v>
      </c>
      <c r="I3472" s="7">
        <v>-15104909.559449002</v>
      </c>
      <c r="J3472" s="7">
        <v>-77990248.066663995</v>
      </c>
    </row>
    <row r="3473" spans="1:10" x14ac:dyDescent="0.2">
      <c r="A3473" s="13" t="s">
        <v>3624</v>
      </c>
      <c r="B3473" s="6" t="s">
        <v>3613</v>
      </c>
      <c r="C3473" s="7">
        <v>33458273.194467999</v>
      </c>
      <c r="D3473" s="7">
        <v>43147243.001741998</v>
      </c>
      <c r="E3473" s="7">
        <v>978888.88890100003</v>
      </c>
      <c r="F3473" s="7">
        <v>-37561963.119533002</v>
      </c>
      <c r="G3473" s="7">
        <v>-13196468.614273997</v>
      </c>
      <c r="H3473" s="7">
        <v>-7788179.2564870026</v>
      </c>
      <c r="I3473" s="7">
        <v>-15379916.388852</v>
      </c>
      <c r="J3473" s="7">
        <v>-77584405.085110992</v>
      </c>
    </row>
    <row r="3474" spans="1:10" x14ac:dyDescent="0.2">
      <c r="A3474" s="13" t="s">
        <v>3625</v>
      </c>
      <c r="B3474" s="6" t="s">
        <v>3613</v>
      </c>
      <c r="C3474" s="7">
        <v>33412001.805603001</v>
      </c>
      <c r="D3474" s="7">
        <v>42972747.154353999</v>
      </c>
      <c r="E3474" s="7">
        <v>1875411.1979169999</v>
      </c>
      <c r="F3474" s="7">
        <v>-37415247.681428</v>
      </c>
      <c r="G3474" s="7">
        <v>-16034454.129584998</v>
      </c>
      <c r="H3474" s="7">
        <v>-9306428.2581910025</v>
      </c>
      <c r="I3474" s="7">
        <v>-15382535.995154001</v>
      </c>
      <c r="J3474" s="7">
        <v>-78260160.157874003</v>
      </c>
    </row>
    <row r="3475" spans="1:10" x14ac:dyDescent="0.2">
      <c r="A3475" s="13" t="s">
        <v>3626</v>
      </c>
      <c r="B3475" s="6" t="s">
        <v>3613</v>
      </c>
      <c r="C3475" s="7">
        <v>33836731.666680999</v>
      </c>
      <c r="D3475" s="7">
        <v>43221985.270433001</v>
      </c>
      <c r="E3475" s="7">
        <v>51666.666663999997</v>
      </c>
      <c r="F3475" s="7">
        <v>-37209891.327317998</v>
      </c>
      <c r="G3475" s="7">
        <v>-18478065.514333997</v>
      </c>
      <c r="H3475" s="7">
        <v>-9884875.7060070019</v>
      </c>
      <c r="I3475" s="7">
        <v>-15407071.496695001</v>
      </c>
      <c r="J3475" s="7">
        <v>-77110383.603778005</v>
      </c>
    </row>
    <row r="3476" spans="1:10" x14ac:dyDescent="0.2">
      <c r="A3476" s="13" t="s">
        <v>3627</v>
      </c>
      <c r="B3476" s="6" t="s">
        <v>3613</v>
      </c>
      <c r="C3476" s="7">
        <v>34125486.250009999</v>
      </c>
      <c r="D3476" s="7">
        <v>43369411.622653</v>
      </c>
      <c r="E3476" s="7">
        <v>375833.33333300002</v>
      </c>
      <c r="F3476" s="7">
        <v>-38583888.340426996</v>
      </c>
      <c r="G3476" s="7">
        <v>-19165835.962945998</v>
      </c>
      <c r="H3476" s="7">
        <v>-10328064.081486009</v>
      </c>
      <c r="I3476" s="7">
        <v>-16163263.889371</v>
      </c>
      <c r="J3476" s="7">
        <v>-77870731.205995992</v>
      </c>
    </row>
    <row r="3477" spans="1:10" x14ac:dyDescent="0.2">
      <c r="A3477" s="13" t="s">
        <v>3628</v>
      </c>
      <c r="B3477" s="6" t="s">
        <v>3613</v>
      </c>
      <c r="C3477" s="7">
        <v>35464461.388929002</v>
      </c>
      <c r="D3477" s="7">
        <v>43453274.848207995</v>
      </c>
      <c r="E3477" s="7">
        <v>0</v>
      </c>
      <c r="F3477" s="7">
        <v>-36183229.284276001</v>
      </c>
      <c r="G3477" s="7">
        <v>-19153323.489433996</v>
      </c>
      <c r="H3477" s="7">
        <v>-10282317.040232997</v>
      </c>
      <c r="I3477" s="7">
        <v>-16141490.555034</v>
      </c>
      <c r="J3477" s="7">
        <v>-78917736.23713699</v>
      </c>
    </row>
    <row r="3478" spans="1:10" x14ac:dyDescent="0.2">
      <c r="A3478" s="13" t="s">
        <v>3629</v>
      </c>
      <c r="B3478" s="6" t="s">
        <v>3613</v>
      </c>
      <c r="C3478" s="7">
        <v>34636376.666596003</v>
      </c>
      <c r="D3478" s="7">
        <v>43467156.045562997</v>
      </c>
      <c r="E3478" s="7">
        <v>1666.6666640000001</v>
      </c>
      <c r="F3478" s="7">
        <v>-35788206.182247005</v>
      </c>
      <c r="G3478" s="7">
        <v>-19302748.133068997</v>
      </c>
      <c r="H3478" s="7">
        <v>-9108699.1216560043</v>
      </c>
      <c r="I3478" s="7">
        <v>-16132917.777955998</v>
      </c>
      <c r="J3478" s="7">
        <v>-78105199.378823012</v>
      </c>
    </row>
    <row r="3479" spans="1:10" x14ac:dyDescent="0.2">
      <c r="A3479" s="13" t="s">
        <v>3630</v>
      </c>
      <c r="B3479" s="6" t="s">
        <v>3613</v>
      </c>
      <c r="C3479" s="7">
        <v>34524572.777793005</v>
      </c>
      <c r="D3479" s="7">
        <v>43559953.004771002</v>
      </c>
      <c r="E3479" s="7">
        <v>457575.757575</v>
      </c>
      <c r="F3479" s="7">
        <v>-35482641.448404998</v>
      </c>
      <c r="G3479" s="7">
        <v>-18837670.730804998</v>
      </c>
      <c r="H3479" s="7">
        <v>-7136610.5109240031</v>
      </c>
      <c r="I3479" s="7">
        <v>-16162299.974630002</v>
      </c>
      <c r="J3479" s="7">
        <v>-78542101.540139019</v>
      </c>
    </row>
    <row r="3480" spans="1:10" x14ac:dyDescent="0.2">
      <c r="A3480" s="13" t="s">
        <v>3631</v>
      </c>
      <c r="B3480" s="6" t="s">
        <v>3613</v>
      </c>
      <c r="C3480" s="7">
        <v>33675000.277731001</v>
      </c>
      <c r="D3480" s="7">
        <v>43519042.54078</v>
      </c>
      <c r="E3480" s="7">
        <v>457575.757575</v>
      </c>
      <c r="F3480" s="7">
        <v>-35483576.870994993</v>
      </c>
      <c r="G3480" s="7">
        <v>-16976295.338429999</v>
      </c>
      <c r="H3480" s="7">
        <v>-5697000.049263997</v>
      </c>
      <c r="I3480" s="7">
        <v>-15495369.002725001</v>
      </c>
      <c r="J3480" s="7">
        <v>-77651618.576086015</v>
      </c>
    </row>
    <row r="3481" spans="1:10" x14ac:dyDescent="0.2">
      <c r="A3481" s="13" t="s">
        <v>3632</v>
      </c>
      <c r="B3481" s="6" t="s">
        <v>3613</v>
      </c>
      <c r="C3481" s="7">
        <v>34179565.555552006</v>
      </c>
      <c r="D3481" s="7">
        <v>43346912.440642998</v>
      </c>
      <c r="E3481" s="7">
        <v>0</v>
      </c>
      <c r="F3481" s="7">
        <v>-37410304.005177006</v>
      </c>
      <c r="G3481" s="7">
        <v>-15588767.653869003</v>
      </c>
      <c r="H3481" s="7">
        <v>-5017788.2425780026</v>
      </c>
      <c r="I3481" s="7">
        <v>-14909015.464384003</v>
      </c>
      <c r="J3481" s="7">
        <v>-77526477.996195003</v>
      </c>
    </row>
    <row r="3482" spans="1:10" x14ac:dyDescent="0.2">
      <c r="A3482" s="13" t="s">
        <v>3633</v>
      </c>
      <c r="B3482" s="6" t="s">
        <v>3613</v>
      </c>
      <c r="C3482" s="7">
        <v>33931022.777895004</v>
      </c>
      <c r="D3482" s="7">
        <v>43195372.244168997</v>
      </c>
      <c r="E3482" s="7">
        <v>0</v>
      </c>
      <c r="F3482" s="7">
        <v>-38004200.631316997</v>
      </c>
      <c r="G3482" s="7">
        <v>-15515132.706871999</v>
      </c>
      <c r="H3482" s="7">
        <v>-5063817.1874440014</v>
      </c>
      <c r="I3482" s="7">
        <v>-15748402.499614</v>
      </c>
      <c r="J3482" s="7">
        <v>-77126395.022064</v>
      </c>
    </row>
    <row r="3483" spans="1:10" x14ac:dyDescent="0.2">
      <c r="A3483" s="13" t="s">
        <v>3634</v>
      </c>
      <c r="B3483" s="6" t="s">
        <v>3613</v>
      </c>
      <c r="C3483" s="7">
        <v>34018511.805549003</v>
      </c>
      <c r="D3483" s="7">
        <v>43148043.866118997</v>
      </c>
      <c r="E3483" s="7">
        <v>0</v>
      </c>
      <c r="F3483" s="7">
        <v>-38877576.982554995</v>
      </c>
      <c r="G3483" s="7">
        <v>-15913478.884739997</v>
      </c>
      <c r="H3483" s="7">
        <v>-5364359.5406389972</v>
      </c>
      <c r="I3483" s="7">
        <v>-14391876.389241003</v>
      </c>
      <c r="J3483" s="7">
        <v>-77166555.671667993</v>
      </c>
    </row>
    <row r="3484" spans="1:10" x14ac:dyDescent="0.2">
      <c r="A3484" s="13" t="s">
        <v>3635</v>
      </c>
      <c r="B3484" s="6" t="s">
        <v>3613</v>
      </c>
      <c r="C3484" s="7">
        <v>33151934.444394</v>
      </c>
      <c r="D3484" s="7">
        <v>43184446.530542001</v>
      </c>
      <c r="E3484" s="7">
        <v>49.355556</v>
      </c>
      <c r="F3484" s="7">
        <v>-38950780.094844997</v>
      </c>
      <c r="G3484" s="7">
        <v>-15826497.607190002</v>
      </c>
      <c r="H3484" s="7">
        <v>-6103927.6861719992</v>
      </c>
      <c r="I3484" s="7">
        <v>-15722718.958970999</v>
      </c>
      <c r="J3484" s="7">
        <v>-76336430.330492005</v>
      </c>
    </row>
    <row r="3485" spans="1:10" x14ac:dyDescent="0.2">
      <c r="A3485" s="13" t="s">
        <v>3636</v>
      </c>
      <c r="B3485" s="6" t="s">
        <v>3613</v>
      </c>
      <c r="C3485" s="7">
        <v>34248977.222267002</v>
      </c>
      <c r="D3485" s="7">
        <v>43210145.694317997</v>
      </c>
      <c r="E3485" s="7">
        <v>0</v>
      </c>
      <c r="F3485" s="7">
        <v>-37728280.954941005</v>
      </c>
      <c r="G3485" s="7">
        <v>-16464790.482423998</v>
      </c>
      <c r="H3485" s="7">
        <v>-8135974.6336989924</v>
      </c>
      <c r="I3485" s="7">
        <v>-16516226.379985001</v>
      </c>
      <c r="J3485" s="7">
        <v>-77459122.916584998</v>
      </c>
    </row>
    <row r="3486" spans="1:10" x14ac:dyDescent="0.2">
      <c r="A3486" s="13" t="s">
        <v>3637</v>
      </c>
      <c r="B3486" s="6" t="s">
        <v>3638</v>
      </c>
      <c r="C3486" s="7">
        <v>39835676.388866</v>
      </c>
      <c r="D3486" s="7">
        <v>43228930.678599007</v>
      </c>
      <c r="E3486" s="7">
        <v>1740867.3658340001</v>
      </c>
      <c r="F3486" s="7">
        <v>-39960519.260072</v>
      </c>
      <c r="G3486" s="7">
        <v>-16860732.413495</v>
      </c>
      <c r="H3486" s="7">
        <v>-11755137.234222984</v>
      </c>
      <c r="I3486" s="7">
        <v>-15499824.432198001</v>
      </c>
      <c r="J3486" s="7">
        <v>-84805474.433299005</v>
      </c>
    </row>
    <row r="3487" spans="1:10" x14ac:dyDescent="0.2">
      <c r="A3487" s="13" t="s">
        <v>3639</v>
      </c>
      <c r="B3487" s="6" t="s">
        <v>3638</v>
      </c>
      <c r="C3487" s="7">
        <v>38185716.250052996</v>
      </c>
      <c r="D3487" s="7">
        <v>43291178.582262002</v>
      </c>
      <c r="E3487" s="7">
        <v>2026312.570972</v>
      </c>
      <c r="F3487" s="7">
        <v>-38905710.61446999</v>
      </c>
      <c r="G3487" s="7">
        <v>-16611103.749503996</v>
      </c>
      <c r="H3487" s="7">
        <v>-14226422.472539997</v>
      </c>
      <c r="I3487" s="7">
        <v>-15951069.832903</v>
      </c>
      <c r="J3487" s="7">
        <v>-83503207.403286994</v>
      </c>
    </row>
    <row r="3488" spans="1:10" x14ac:dyDescent="0.2">
      <c r="A3488" s="13" t="s">
        <v>3640</v>
      </c>
      <c r="B3488" s="6" t="s">
        <v>3638</v>
      </c>
      <c r="C3488" s="7">
        <v>38005275.277800001</v>
      </c>
      <c r="D3488" s="7">
        <v>43015482.522868998</v>
      </c>
      <c r="E3488" s="7">
        <v>1875544.533333</v>
      </c>
      <c r="F3488" s="7">
        <v>-38157714.609609991</v>
      </c>
      <c r="G3488" s="7">
        <v>-15908561.481394004</v>
      </c>
      <c r="H3488" s="7">
        <v>-12879214.043708993</v>
      </c>
      <c r="I3488" s="7">
        <v>-16727643.516441002</v>
      </c>
      <c r="J3488" s="7">
        <v>-82896302.334002003</v>
      </c>
    </row>
    <row r="3489" spans="1:10" x14ac:dyDescent="0.2">
      <c r="A3489" s="13" t="s">
        <v>3641</v>
      </c>
      <c r="B3489" s="6" t="s">
        <v>3638</v>
      </c>
      <c r="C3489" s="7">
        <v>36341232.638820998</v>
      </c>
      <c r="D3489" s="7">
        <v>43027163.193469003</v>
      </c>
      <c r="E3489" s="7">
        <v>1311090.7019449999</v>
      </c>
      <c r="F3489" s="7">
        <v>-36314275.41333399</v>
      </c>
      <c r="G3489" s="7">
        <v>-14530282.503281998</v>
      </c>
      <c r="H3489" s="7">
        <v>-10801257.237584004</v>
      </c>
      <c r="I3489" s="7">
        <v>-16860565.9454</v>
      </c>
      <c r="J3489" s="7">
        <v>-80679486.534235001</v>
      </c>
    </row>
    <row r="3490" spans="1:10" x14ac:dyDescent="0.2">
      <c r="A3490" s="13" t="s">
        <v>3642</v>
      </c>
      <c r="B3490" s="6" t="s">
        <v>3638</v>
      </c>
      <c r="C3490" s="7">
        <v>36832453.611130998</v>
      </c>
      <c r="D3490" s="7">
        <v>43026117.300242998</v>
      </c>
      <c r="E3490" s="7">
        <v>1140324.7430560002</v>
      </c>
      <c r="F3490" s="7">
        <v>-35582146.708607987</v>
      </c>
      <c r="G3490" s="7">
        <v>-13243583.086990999</v>
      </c>
      <c r="H3490" s="7">
        <v>-8902802.5985409934</v>
      </c>
      <c r="I3490" s="7">
        <v>-17439713.141259</v>
      </c>
      <c r="J3490" s="7">
        <v>-80998895.654430002</v>
      </c>
    </row>
    <row r="3491" spans="1:10" x14ac:dyDescent="0.2">
      <c r="A3491" s="13" t="s">
        <v>3643</v>
      </c>
      <c r="B3491" s="6" t="s">
        <v>3638</v>
      </c>
      <c r="C3491" s="7">
        <v>36456371.250068001</v>
      </c>
      <c r="D3491" s="7">
        <v>43001345.544694997</v>
      </c>
      <c r="E3491" s="7">
        <v>5096.8506939999997</v>
      </c>
      <c r="F3491" s="7">
        <v>-35878742.516721994</v>
      </c>
      <c r="G3491" s="7">
        <v>-12854299.124234999</v>
      </c>
      <c r="H3491" s="7">
        <v>-7683397.8516889932</v>
      </c>
      <c r="I3491" s="7">
        <v>-17686946.553082</v>
      </c>
      <c r="J3491" s="7">
        <v>-79462813.645457</v>
      </c>
    </row>
    <row r="3492" spans="1:10" x14ac:dyDescent="0.2">
      <c r="A3492" s="13" t="s">
        <v>3644</v>
      </c>
      <c r="B3492" s="6" t="s">
        <v>3638</v>
      </c>
      <c r="C3492" s="7">
        <v>36395927.639015004</v>
      </c>
      <c r="D3492" s="7">
        <v>42988690.930103004</v>
      </c>
      <c r="E3492" s="7">
        <v>0</v>
      </c>
      <c r="F3492" s="7">
        <v>-36244239.320592001</v>
      </c>
      <c r="G3492" s="7">
        <v>-12948366.374401998</v>
      </c>
      <c r="H3492" s="7">
        <v>-7070831.2794300038</v>
      </c>
      <c r="I3492" s="7">
        <v>-21264067.082434002</v>
      </c>
      <c r="J3492" s="7">
        <v>-79384618.569118008</v>
      </c>
    </row>
    <row r="3493" spans="1:10" x14ac:dyDescent="0.2">
      <c r="A3493" s="13" t="s">
        <v>3645</v>
      </c>
      <c r="B3493" s="6" t="s">
        <v>3638</v>
      </c>
      <c r="C3493" s="7">
        <v>34175862.777369998</v>
      </c>
      <c r="D3493" s="7">
        <v>42868217.404361002</v>
      </c>
      <c r="E3493" s="7">
        <v>0</v>
      </c>
      <c r="F3493" s="7">
        <v>-35282129.355046995</v>
      </c>
      <c r="G3493" s="7">
        <v>-13029714.185116</v>
      </c>
      <c r="H3493" s="7">
        <v>-6494239.9858030016</v>
      </c>
      <c r="I3493" s="7">
        <v>-25682755.999263998</v>
      </c>
      <c r="J3493" s="7">
        <v>-77044080.181731001</v>
      </c>
    </row>
    <row r="3494" spans="1:10" x14ac:dyDescent="0.2">
      <c r="A3494" s="13" t="s">
        <v>3646</v>
      </c>
      <c r="B3494" s="6" t="s">
        <v>3638</v>
      </c>
      <c r="C3494" s="7">
        <v>34183780.833531998</v>
      </c>
      <c r="D3494" s="7">
        <v>42814274.980116002</v>
      </c>
      <c r="E3494" s="7">
        <v>277.77777700000001</v>
      </c>
      <c r="F3494" s="7">
        <v>-37538510.467087999</v>
      </c>
      <c r="G3494" s="7">
        <v>-13071793.401155001</v>
      </c>
      <c r="H3494" s="7">
        <v>-6015140.9887609966</v>
      </c>
      <c r="I3494" s="7">
        <v>-25621907.093966998</v>
      </c>
      <c r="J3494" s="7">
        <v>-76998333.591425002</v>
      </c>
    </row>
    <row r="3495" spans="1:10" x14ac:dyDescent="0.2">
      <c r="A3495" s="13" t="s">
        <v>3647</v>
      </c>
      <c r="B3495" s="6" t="s">
        <v>3638</v>
      </c>
      <c r="C3495" s="7">
        <v>35201820.694544993</v>
      </c>
      <c r="D3495" s="7">
        <v>42214815.350914009</v>
      </c>
      <c r="E3495" s="7">
        <v>-528638.88887199992</v>
      </c>
      <c r="F3495" s="7">
        <v>-35309483.148578003</v>
      </c>
      <c r="G3495" s="7">
        <v>-12558587.073705003</v>
      </c>
      <c r="H3495" s="7">
        <v>-5941831.6845979979</v>
      </c>
      <c r="I3495" s="7">
        <v>-24654106.036628995</v>
      </c>
      <c r="J3495" s="7">
        <v>-76887997.156587005</v>
      </c>
    </row>
    <row r="3496" spans="1:10" x14ac:dyDescent="0.2">
      <c r="A3496" s="13" t="s">
        <v>3648</v>
      </c>
      <c r="B3496" s="6" t="s">
        <v>3638</v>
      </c>
      <c r="C3496" s="7">
        <v>35261433.888786003</v>
      </c>
      <c r="D3496" s="7">
        <v>42063769.188555002</v>
      </c>
      <c r="E3496" s="7">
        <v>0</v>
      </c>
      <c r="F3496" s="7">
        <v>-35447724.701538995</v>
      </c>
      <c r="G3496" s="7">
        <v>-12356498.184976</v>
      </c>
      <c r="H3496" s="7">
        <v>-6515488.6837349944</v>
      </c>
      <c r="I3496" s="7">
        <v>-19431712.835379999</v>
      </c>
      <c r="J3496" s="7">
        <v>-77325203.077341005</v>
      </c>
    </row>
    <row r="3497" spans="1:10" x14ac:dyDescent="0.2">
      <c r="A3497" s="13" t="s">
        <v>3649</v>
      </c>
      <c r="B3497" s="6" t="s">
        <v>3638</v>
      </c>
      <c r="C3497" s="7">
        <v>34779745.694699004</v>
      </c>
      <c r="D3497" s="7">
        <v>42154074.005860999</v>
      </c>
      <c r="E3497" s="7">
        <v>0</v>
      </c>
      <c r="F3497" s="7">
        <v>-35318098.514843002</v>
      </c>
      <c r="G3497" s="7">
        <v>-12006331.282237003</v>
      </c>
      <c r="H3497" s="7">
        <v>-7395897.4075480001</v>
      </c>
      <c r="I3497" s="7">
        <v>-21189733.404020999</v>
      </c>
      <c r="J3497" s="7">
        <v>-76933819.700560004</v>
      </c>
    </row>
    <row r="3498" spans="1:10" x14ac:dyDescent="0.2">
      <c r="A3498" s="13" t="s">
        <v>3650</v>
      </c>
      <c r="B3498" s="6" t="s">
        <v>3638</v>
      </c>
      <c r="C3498" s="7">
        <v>34888226.388673</v>
      </c>
      <c r="D3498" s="7">
        <v>42352393.562618002</v>
      </c>
      <c r="E3498" s="7">
        <v>0</v>
      </c>
      <c r="F3498" s="7">
        <v>-35710104.14860601</v>
      </c>
      <c r="G3498" s="7">
        <v>-13932313.992048997</v>
      </c>
      <c r="H3498" s="7">
        <v>-8425598.9390699975</v>
      </c>
      <c r="I3498" s="7">
        <v>-22806998.579949997</v>
      </c>
      <c r="J3498" s="7">
        <v>-77240619.951290995</v>
      </c>
    </row>
    <row r="3499" spans="1:10" x14ac:dyDescent="0.2">
      <c r="A3499" s="13" t="s">
        <v>3651</v>
      </c>
      <c r="B3499" s="6" t="s">
        <v>3638</v>
      </c>
      <c r="C3499" s="7">
        <v>34969424.027534999</v>
      </c>
      <c r="D3499" s="7">
        <v>42774525.222308002</v>
      </c>
      <c r="E3499" s="7">
        <v>0</v>
      </c>
      <c r="F3499" s="7">
        <v>-35714753.686310999</v>
      </c>
      <c r="G3499" s="7">
        <v>-16628433.005132001</v>
      </c>
      <c r="H3499" s="7">
        <v>-8410033.9900449999</v>
      </c>
      <c r="I3499" s="7">
        <v>-21793165.394580998</v>
      </c>
      <c r="J3499" s="7">
        <v>-77743949.249843001</v>
      </c>
    </row>
    <row r="3500" spans="1:10" x14ac:dyDescent="0.2">
      <c r="A3500" s="13" t="s">
        <v>3652</v>
      </c>
      <c r="B3500" s="6" t="s">
        <v>3638</v>
      </c>
      <c r="C3500" s="7">
        <v>34805757.50011</v>
      </c>
      <c r="D3500" s="7">
        <v>42947836.694706008</v>
      </c>
      <c r="E3500" s="7">
        <v>-1805.5555609999999</v>
      </c>
      <c r="F3500" s="7">
        <v>-35874322.742071994</v>
      </c>
      <c r="G3500" s="7">
        <v>-18903986.985013001</v>
      </c>
      <c r="H3500" s="7">
        <v>-8846777.2285879999</v>
      </c>
      <c r="I3500" s="7">
        <v>-18646305.855705999</v>
      </c>
      <c r="J3500" s="7">
        <v>-77751788.639255002</v>
      </c>
    </row>
    <row r="3501" spans="1:10" x14ac:dyDescent="0.2">
      <c r="A3501" s="13" t="s">
        <v>3653</v>
      </c>
      <c r="B3501" s="6" t="s">
        <v>3638</v>
      </c>
      <c r="C3501" s="7">
        <v>34609468.472744003</v>
      </c>
      <c r="D3501" s="7">
        <v>43099827.346221998</v>
      </c>
      <c r="E3501" s="7">
        <v>0</v>
      </c>
      <c r="F3501" s="7">
        <v>-35607395.324253008</v>
      </c>
      <c r="G3501" s="7">
        <v>-19744219.814835001</v>
      </c>
      <c r="H3501" s="7">
        <v>-8913018.4716720022</v>
      </c>
      <c r="I3501" s="7">
        <v>-19950645.115917999</v>
      </c>
      <c r="J3501" s="7">
        <v>-77709295.818966001</v>
      </c>
    </row>
    <row r="3502" spans="1:10" x14ac:dyDescent="0.2">
      <c r="A3502" s="13" t="s">
        <v>3654</v>
      </c>
      <c r="B3502" s="6" t="s">
        <v>3638</v>
      </c>
      <c r="C3502" s="7">
        <v>33948500.971807003</v>
      </c>
      <c r="D3502" s="7">
        <v>43023272.811539993</v>
      </c>
      <c r="E3502" s="7">
        <v>915946.86291699996</v>
      </c>
      <c r="F3502" s="7">
        <v>-33714369.497457996</v>
      </c>
      <c r="G3502" s="7">
        <v>-19571757.775045</v>
      </c>
      <c r="H3502" s="7">
        <v>-8132935.2350259945</v>
      </c>
      <c r="I3502" s="7">
        <v>-18386578.710707001</v>
      </c>
      <c r="J3502" s="7">
        <v>-77887720.646264002</v>
      </c>
    </row>
    <row r="3503" spans="1:10" x14ac:dyDescent="0.2">
      <c r="A3503" s="13" t="s">
        <v>3655</v>
      </c>
      <c r="B3503" s="6" t="s">
        <v>3638</v>
      </c>
      <c r="C3503" s="7">
        <v>37523853.888415001</v>
      </c>
      <c r="D3503" s="7">
        <v>43201738.240216002</v>
      </c>
      <c r="E3503" s="7">
        <v>948573.49611099996</v>
      </c>
      <c r="F3503" s="7">
        <v>-36241054.519603997</v>
      </c>
      <c r="G3503" s="7">
        <v>-20007899.029828005</v>
      </c>
      <c r="H3503" s="7">
        <v>-7003291.095716998</v>
      </c>
      <c r="I3503" s="7">
        <v>-18507853.313354</v>
      </c>
      <c r="J3503" s="7">
        <v>-81674165.624742001</v>
      </c>
    </row>
    <row r="3504" spans="1:10" x14ac:dyDescent="0.2">
      <c r="A3504" s="13" t="s">
        <v>3656</v>
      </c>
      <c r="B3504" s="6" t="s">
        <v>3638</v>
      </c>
      <c r="C3504" s="7">
        <v>37884091.528349996</v>
      </c>
      <c r="D3504" s="7">
        <v>43173896.293307997</v>
      </c>
      <c r="E3504" s="7">
        <v>460626.63624999998</v>
      </c>
      <c r="F3504" s="7">
        <v>-36291557.564678997</v>
      </c>
      <c r="G3504" s="7">
        <v>-20153820.038961001</v>
      </c>
      <c r="H3504" s="7">
        <v>-5903011.5818809979</v>
      </c>
      <c r="I3504" s="7">
        <v>-18502653.064436998</v>
      </c>
      <c r="J3504" s="7">
        <v>-81518614.45790799</v>
      </c>
    </row>
    <row r="3505" spans="1:10" x14ac:dyDescent="0.2">
      <c r="A3505" s="13" t="s">
        <v>3657</v>
      </c>
      <c r="B3505" s="6" t="s">
        <v>3638</v>
      </c>
      <c r="C3505" s="7">
        <v>37718402.916992001</v>
      </c>
      <c r="D3505" s="7">
        <v>43113108.228410996</v>
      </c>
      <c r="E3505" s="7">
        <v>885589.52069399995</v>
      </c>
      <c r="F3505" s="7">
        <v>-36981644.499484003</v>
      </c>
      <c r="G3505" s="7">
        <v>-19551815.735355996</v>
      </c>
      <c r="H3505" s="7">
        <v>-5287413.9561620019</v>
      </c>
      <c r="I3505" s="7">
        <v>-19965797.206</v>
      </c>
      <c r="J3505" s="7">
        <v>-81717100.666097</v>
      </c>
    </row>
    <row r="3506" spans="1:10" x14ac:dyDescent="0.2">
      <c r="A3506" s="13" t="s">
        <v>3658</v>
      </c>
      <c r="B3506" s="6" t="s">
        <v>3638</v>
      </c>
      <c r="C3506" s="7">
        <v>37854651.527809002</v>
      </c>
      <c r="D3506" s="7">
        <v>43042888.260290004</v>
      </c>
      <c r="E3506" s="7">
        <v>959258.726945</v>
      </c>
      <c r="F3506" s="7">
        <v>-36985669.391850002</v>
      </c>
      <c r="G3506" s="7">
        <v>-18606910.631997999</v>
      </c>
      <c r="H3506" s="7">
        <v>-5291083.4827769985</v>
      </c>
      <c r="I3506" s="7">
        <v>-19984057.307895001</v>
      </c>
      <c r="J3506" s="7">
        <v>-81856798.515044004</v>
      </c>
    </row>
    <row r="3507" spans="1:10" x14ac:dyDescent="0.2">
      <c r="A3507" s="13" t="s">
        <v>3659</v>
      </c>
      <c r="B3507" s="6" t="s">
        <v>3638</v>
      </c>
      <c r="C3507" s="7">
        <v>38011189.027862005</v>
      </c>
      <c r="D3507" s="7">
        <v>42871560.159378</v>
      </c>
      <c r="E3507" s="7">
        <v>1803504.5180609999</v>
      </c>
      <c r="F3507" s="7">
        <v>-36901624.880255006</v>
      </c>
      <c r="G3507" s="7">
        <v>-16698294.594079999</v>
      </c>
      <c r="H3507" s="7">
        <v>-5482766.6480449941</v>
      </c>
      <c r="I3507" s="7">
        <v>-19700327.585511003</v>
      </c>
      <c r="J3507" s="7">
        <v>-82686253.705301002</v>
      </c>
    </row>
    <row r="3508" spans="1:10" x14ac:dyDescent="0.2">
      <c r="A3508" s="13" t="s">
        <v>3660</v>
      </c>
      <c r="B3508" s="6" t="s">
        <v>3638</v>
      </c>
      <c r="C3508" s="7">
        <v>38028956.249790005</v>
      </c>
      <c r="D3508" s="7">
        <v>42794857.458732009</v>
      </c>
      <c r="E3508" s="7">
        <v>2943058.9558119997</v>
      </c>
      <c r="F3508" s="7">
        <v>-37168273.716582008</v>
      </c>
      <c r="G3508" s="7">
        <v>-16448912.388247</v>
      </c>
      <c r="H3508" s="7">
        <v>-5946856.6829180038</v>
      </c>
      <c r="I3508" s="7">
        <v>-19725382.384128001</v>
      </c>
      <c r="J3508" s="7">
        <v>-83766872.664334029</v>
      </c>
    </row>
    <row r="3509" spans="1:10" x14ac:dyDescent="0.2">
      <c r="A3509" s="13" t="s">
        <v>3661</v>
      </c>
      <c r="B3509" s="6" t="s">
        <v>3638</v>
      </c>
      <c r="C3509" s="7">
        <v>38938425.277392998</v>
      </c>
      <c r="D3509" s="7">
        <v>42298187.626754999</v>
      </c>
      <c r="E3509" s="7">
        <v>2050710.4027879999</v>
      </c>
      <c r="F3509" s="7">
        <v>-37276878.905627005</v>
      </c>
      <c r="G3509" s="7">
        <v>-16563608.213505998</v>
      </c>
      <c r="H3509" s="7">
        <v>-6987817.7862480059</v>
      </c>
      <c r="I3509" s="7">
        <v>-19725555.852182001</v>
      </c>
      <c r="J3509" s="7">
        <v>-83287323.306935996</v>
      </c>
    </row>
    <row r="3510" spans="1:10" x14ac:dyDescent="0.2">
      <c r="A3510" s="13" t="s">
        <v>3662</v>
      </c>
      <c r="B3510" s="6" t="s">
        <v>3663</v>
      </c>
      <c r="C3510" s="7">
        <v>38367841.528434001</v>
      </c>
      <c r="D3510" s="7">
        <v>40793464.062790997</v>
      </c>
      <c r="E3510" s="7">
        <v>13472.222204</v>
      </c>
      <c r="F3510" s="7">
        <v>-36996332.288194999</v>
      </c>
      <c r="G3510" s="7">
        <v>-16039094.118062999</v>
      </c>
      <c r="H3510" s="7">
        <v>-8436535.4508610051</v>
      </c>
      <c r="I3510" s="7">
        <v>-24163952.263861999</v>
      </c>
      <c r="J3510" s="7">
        <v>-79174777.813428998</v>
      </c>
    </row>
    <row r="3511" spans="1:10" x14ac:dyDescent="0.2">
      <c r="A3511" s="13" t="s">
        <v>3664</v>
      </c>
      <c r="B3511" s="6" t="s">
        <v>3663</v>
      </c>
      <c r="C3511" s="7">
        <v>39937770.832442001</v>
      </c>
      <c r="D3511" s="7">
        <v>40657303.862444997</v>
      </c>
      <c r="E3511" s="7">
        <v>277.77777700000001</v>
      </c>
      <c r="F3511" s="7">
        <v>-36864191.351754993</v>
      </c>
      <c r="G3511" s="7">
        <v>-14922532.095571</v>
      </c>
      <c r="H3511" s="7">
        <v>-9905712.4309200011</v>
      </c>
      <c r="I3511" s="7">
        <v>-23008551.509745002</v>
      </c>
      <c r="J3511" s="7">
        <v>-80595352.472663999</v>
      </c>
    </row>
    <row r="3512" spans="1:10" x14ac:dyDescent="0.2">
      <c r="A3512" s="13" t="s">
        <v>3665</v>
      </c>
      <c r="B3512" s="6" t="s">
        <v>3663</v>
      </c>
      <c r="C3512" s="7">
        <v>39839998.750661001</v>
      </c>
      <c r="D3512" s="7">
        <v>40766170.407386005</v>
      </c>
      <c r="E3512" s="7">
        <v>0</v>
      </c>
      <c r="F3512" s="7">
        <v>-36727860.890094005</v>
      </c>
      <c r="G3512" s="7">
        <v>-13473185.476055998</v>
      </c>
      <c r="H3512" s="7">
        <v>-10737704.841660997</v>
      </c>
      <c r="I3512" s="7">
        <v>-22225660.535637002</v>
      </c>
      <c r="J3512" s="7">
        <v>-80606169.158047006</v>
      </c>
    </row>
    <row r="3513" spans="1:10" x14ac:dyDescent="0.2">
      <c r="A3513" s="13" t="s">
        <v>3666</v>
      </c>
      <c r="B3513" s="6" t="s">
        <v>3663</v>
      </c>
      <c r="C3513" s="7">
        <v>39868211.110809997</v>
      </c>
      <c r="D3513" s="7">
        <v>40651985.252463996</v>
      </c>
      <c r="E3513" s="7">
        <v>3055.5555589999999</v>
      </c>
      <c r="F3513" s="7">
        <v>-36585378.148832999</v>
      </c>
      <c r="G3513" s="7">
        <v>-12938958.471077997</v>
      </c>
      <c r="H3513" s="7">
        <v>-10001150.895604992</v>
      </c>
      <c r="I3513" s="7">
        <v>-21916829.454090003</v>
      </c>
      <c r="J3513" s="7">
        <v>-80523251.918832988</v>
      </c>
    </row>
    <row r="3514" spans="1:10" x14ac:dyDescent="0.2">
      <c r="A3514" s="13" t="s">
        <v>3667</v>
      </c>
      <c r="B3514" s="6" t="s">
        <v>3663</v>
      </c>
      <c r="C3514" s="7">
        <v>39501963.194626004</v>
      </c>
      <c r="D3514" s="7">
        <v>40663995.393568002</v>
      </c>
      <c r="E3514" s="7">
        <v>0</v>
      </c>
      <c r="F3514" s="7">
        <v>-36334907.020158008</v>
      </c>
      <c r="G3514" s="7">
        <v>-12755428.221442001</v>
      </c>
      <c r="H3514" s="7">
        <v>-8356189.1380939968</v>
      </c>
      <c r="I3514" s="7">
        <v>-21911786.666728001</v>
      </c>
      <c r="J3514" s="7">
        <v>-80165958.588194013</v>
      </c>
    </row>
    <row r="3515" spans="1:10" x14ac:dyDescent="0.2">
      <c r="A3515" s="13" t="s">
        <v>3668</v>
      </c>
      <c r="B3515" s="6" t="s">
        <v>3663</v>
      </c>
      <c r="C3515" s="7">
        <v>39474565.833607003</v>
      </c>
      <c r="D3515" s="7">
        <v>40749214.343610004</v>
      </c>
      <c r="E3515" s="7">
        <v>0</v>
      </c>
      <c r="F3515" s="7">
        <v>-36090373.750912994</v>
      </c>
      <c r="G3515" s="7">
        <v>-12502472.986455999</v>
      </c>
      <c r="H3515" s="7">
        <v>-7267473.4055369999</v>
      </c>
      <c r="I3515" s="7">
        <v>-21936645.555633999</v>
      </c>
      <c r="J3515" s="7">
        <v>-80223780.177217007</v>
      </c>
    </row>
    <row r="3516" spans="1:10" x14ac:dyDescent="0.2">
      <c r="A3516" s="13" t="s">
        <v>3669</v>
      </c>
      <c r="B3516" s="6" t="s">
        <v>3663</v>
      </c>
      <c r="C3516" s="7">
        <v>39514793.332617998</v>
      </c>
      <c r="D3516" s="7">
        <v>40707179.842562996</v>
      </c>
      <c r="E3516" s="7">
        <v>0</v>
      </c>
      <c r="F3516" s="7">
        <v>-36205980.616986006</v>
      </c>
      <c r="G3516" s="7">
        <v>-12316303.926413998</v>
      </c>
      <c r="H3516" s="7">
        <v>-6437998.4685589941</v>
      </c>
      <c r="I3516" s="7">
        <v>-21950726.666711003</v>
      </c>
      <c r="J3516" s="7">
        <v>-80221973.175181001</v>
      </c>
    </row>
    <row r="3517" spans="1:10" x14ac:dyDescent="0.2">
      <c r="A3517" s="13" t="s">
        <v>3670</v>
      </c>
      <c r="B3517" s="6" t="s">
        <v>3663</v>
      </c>
      <c r="C3517" s="7">
        <v>40876959.583648995</v>
      </c>
      <c r="D3517" s="7">
        <v>40776041.420304</v>
      </c>
      <c r="E3517" s="7">
        <v>0</v>
      </c>
      <c r="F3517" s="7">
        <v>-37129192.134985</v>
      </c>
      <c r="G3517" s="7">
        <v>-12249745.511865001</v>
      </c>
      <c r="H3517" s="7">
        <v>-5706884.466837001</v>
      </c>
      <c r="I3517" s="7">
        <v>-23673650.649538003</v>
      </c>
      <c r="J3517" s="7">
        <v>-81653001.003952995</v>
      </c>
    </row>
    <row r="3518" spans="1:10" x14ac:dyDescent="0.2">
      <c r="A3518" s="13" t="s">
        <v>3671</v>
      </c>
      <c r="B3518" s="6" t="s">
        <v>3663</v>
      </c>
      <c r="C3518" s="7">
        <v>41063664.860783994</v>
      </c>
      <c r="D3518" s="7">
        <v>40758617.549021997</v>
      </c>
      <c r="E3518" s="7">
        <v>0</v>
      </c>
      <c r="F3518" s="7">
        <v>-37002560.326132998</v>
      </c>
      <c r="G3518" s="7">
        <v>-12092764.471975997</v>
      </c>
      <c r="H3518" s="7">
        <v>-5175377.3575510057</v>
      </c>
      <c r="I3518" s="7">
        <v>-24006582.697026003</v>
      </c>
      <c r="J3518" s="7">
        <v>-81822282.409805983</v>
      </c>
    </row>
    <row r="3519" spans="1:10" x14ac:dyDescent="0.2">
      <c r="A3519" s="13" t="s">
        <v>3672</v>
      </c>
      <c r="B3519" s="6" t="s">
        <v>3663</v>
      </c>
      <c r="C3519" s="7">
        <v>41046418.889499992</v>
      </c>
      <c r="D3519" s="7">
        <v>40628835.581423</v>
      </c>
      <c r="E3519" s="7">
        <v>0</v>
      </c>
      <c r="F3519" s="7">
        <v>-36956882.516678996</v>
      </c>
      <c r="G3519" s="7">
        <v>-11948153.343185002</v>
      </c>
      <c r="H3519" s="7">
        <v>-4488414.3660540031</v>
      </c>
      <c r="I3519" s="7">
        <v>-23929635.457702003</v>
      </c>
      <c r="J3519" s="7">
        <v>-81675254.470922992</v>
      </c>
    </row>
    <row r="3520" spans="1:10" x14ac:dyDescent="0.2">
      <c r="A3520" s="13" t="s">
        <v>3673</v>
      </c>
      <c r="B3520" s="6" t="s">
        <v>3663</v>
      </c>
      <c r="C3520" s="7">
        <v>41052299.026986003</v>
      </c>
      <c r="D3520" s="7">
        <v>40621886.169560008</v>
      </c>
      <c r="E3520" s="7">
        <v>0</v>
      </c>
      <c r="F3520" s="7">
        <v>-37494911.484558992</v>
      </c>
      <c r="G3520" s="7">
        <v>-12333253.747804005</v>
      </c>
      <c r="H3520" s="7">
        <v>-4748051.2783220038</v>
      </c>
      <c r="I3520" s="7">
        <v>-26191317.836694002</v>
      </c>
      <c r="J3520" s="7">
        <v>-81674185.196546018</v>
      </c>
    </row>
    <row r="3521" spans="1:10" x14ac:dyDescent="0.2">
      <c r="A3521" s="13" t="s">
        <v>3674</v>
      </c>
      <c r="B3521" s="6" t="s">
        <v>3663</v>
      </c>
      <c r="C3521" s="7">
        <v>41319170.277851</v>
      </c>
      <c r="D3521" s="7">
        <v>40533548.857726999</v>
      </c>
      <c r="E3521" s="7">
        <v>0</v>
      </c>
      <c r="F3521" s="7">
        <v>-37962608.659593008</v>
      </c>
      <c r="G3521" s="7">
        <v>-13225516.042484004</v>
      </c>
      <c r="H3521" s="7">
        <v>-6204317.970494004</v>
      </c>
      <c r="I3521" s="7">
        <v>-23164124.543582998</v>
      </c>
      <c r="J3521" s="7">
        <v>-81852719.135578007</v>
      </c>
    </row>
    <row r="3522" spans="1:10" x14ac:dyDescent="0.2">
      <c r="A3522" s="13" t="s">
        <v>3675</v>
      </c>
      <c r="B3522" s="6" t="s">
        <v>3663</v>
      </c>
      <c r="C3522" s="7">
        <v>40404745.695129998</v>
      </c>
      <c r="D3522" s="7">
        <v>40635856.831854008</v>
      </c>
      <c r="E3522" s="7">
        <v>0</v>
      </c>
      <c r="F3522" s="7">
        <v>-36780170.938313998</v>
      </c>
      <c r="G3522" s="7">
        <v>-16660642.254274998</v>
      </c>
      <c r="H3522" s="7">
        <v>-7596083.7075239969</v>
      </c>
      <c r="I3522" s="7">
        <v>-26996449.614582002</v>
      </c>
      <c r="J3522" s="7">
        <v>-81040602.526984006</v>
      </c>
    </row>
    <row r="3523" spans="1:10" x14ac:dyDescent="0.2">
      <c r="A3523" s="13" t="s">
        <v>3676</v>
      </c>
      <c r="B3523" s="6" t="s">
        <v>3663</v>
      </c>
      <c r="C3523" s="7">
        <v>41237573.888656996</v>
      </c>
      <c r="D3523" s="7">
        <v>40638474.487518005</v>
      </c>
      <c r="E3523" s="7">
        <v>0</v>
      </c>
      <c r="F3523" s="7">
        <v>-37211681.726834998</v>
      </c>
      <c r="G3523" s="7">
        <v>-19236376.689884</v>
      </c>
      <c r="H3523" s="7">
        <v>-7872508.4040390048</v>
      </c>
      <c r="I3523" s="7">
        <v>-24367333.142705999</v>
      </c>
      <c r="J3523" s="7">
        <v>-81876048.376175001</v>
      </c>
    </row>
    <row r="3524" spans="1:10" x14ac:dyDescent="0.2">
      <c r="A3524" s="13" t="s">
        <v>3677</v>
      </c>
      <c r="B3524" s="6" t="s">
        <v>3663</v>
      </c>
      <c r="C3524" s="7">
        <v>41168865.555845998</v>
      </c>
      <c r="D3524" s="7">
        <v>40696432.904741995</v>
      </c>
      <c r="E3524" s="7">
        <v>0</v>
      </c>
      <c r="F3524" s="7">
        <v>-37251800.892664999</v>
      </c>
      <c r="G3524" s="7">
        <v>-19334424.813872002</v>
      </c>
      <c r="H3524" s="7">
        <v>-7712725.2693010038</v>
      </c>
      <c r="I3524" s="7">
        <v>-25192223.255742002</v>
      </c>
      <c r="J3524" s="7">
        <v>-81865298.460587993</v>
      </c>
    </row>
    <row r="3525" spans="1:10" x14ac:dyDescent="0.2">
      <c r="A3525" s="13" t="s">
        <v>3678</v>
      </c>
      <c r="B3525" s="6" t="s">
        <v>3663</v>
      </c>
      <c r="C3525" s="7">
        <v>41217195.833425</v>
      </c>
      <c r="D3525" s="7">
        <v>40253695.118204996</v>
      </c>
      <c r="E3525" s="7">
        <v>1489167.337084</v>
      </c>
      <c r="F3525" s="7">
        <v>-38024642.082239002</v>
      </c>
      <c r="G3525" s="7">
        <v>-19265668.986656997</v>
      </c>
      <c r="H3525" s="7">
        <v>-7464447.2592210034</v>
      </c>
      <c r="I3525" s="7">
        <v>-24189887.481531996</v>
      </c>
      <c r="J3525" s="7">
        <v>-82960058.288713992</v>
      </c>
    </row>
    <row r="3526" spans="1:10" x14ac:dyDescent="0.2">
      <c r="A3526" s="13" t="s">
        <v>3679</v>
      </c>
      <c r="B3526" s="6" t="s">
        <v>3663</v>
      </c>
      <c r="C3526" s="7">
        <v>40262934.304681003</v>
      </c>
      <c r="D3526" s="7">
        <v>40679989.777053997</v>
      </c>
      <c r="E3526" s="7">
        <v>1083026.8374999999</v>
      </c>
      <c r="F3526" s="7">
        <v>-38421190.725288004</v>
      </c>
      <c r="G3526" s="7">
        <v>-19782419.574167006</v>
      </c>
      <c r="H3526" s="7">
        <v>-7459264.4360150024</v>
      </c>
      <c r="I3526" s="7">
        <v>-20306567.227109998</v>
      </c>
      <c r="J3526" s="7">
        <v>-82025950.919235006</v>
      </c>
    </row>
    <row r="3527" spans="1:10" x14ac:dyDescent="0.2">
      <c r="A3527" s="13" t="s">
        <v>3680</v>
      </c>
      <c r="B3527" s="6" t="s">
        <v>3663</v>
      </c>
      <c r="C3527" s="7">
        <v>40116744.305656001</v>
      </c>
      <c r="D3527" s="7">
        <v>40672279.588887997</v>
      </c>
      <c r="E3527" s="7">
        <v>1529710.2162500001</v>
      </c>
      <c r="F3527" s="7">
        <v>-37285812.250879996</v>
      </c>
      <c r="G3527" s="7">
        <v>-19987677.792536002</v>
      </c>
      <c r="H3527" s="7">
        <v>-6420904.4622759977</v>
      </c>
      <c r="I3527" s="7">
        <v>-20286047.228374999</v>
      </c>
      <c r="J3527" s="7">
        <v>-82318734.110794008</v>
      </c>
    </row>
    <row r="3528" spans="1:10" x14ac:dyDescent="0.2">
      <c r="A3528" s="13" t="s">
        <v>3681</v>
      </c>
      <c r="B3528" s="6" t="s">
        <v>3663</v>
      </c>
      <c r="C3528" s="7">
        <v>39891765.278031997</v>
      </c>
      <c r="D3528" s="7">
        <v>40680805.724935003</v>
      </c>
      <c r="E3528" s="7">
        <v>1515370.3587500001</v>
      </c>
      <c r="F3528" s="7">
        <v>-37565659.122486994</v>
      </c>
      <c r="G3528" s="7">
        <v>-19357469.817203999</v>
      </c>
      <c r="H3528" s="7">
        <v>-5194134.496470999</v>
      </c>
      <c r="I3528" s="7">
        <v>-20300217.866369996</v>
      </c>
      <c r="J3528" s="7">
        <v>-82087941.361717001</v>
      </c>
    </row>
    <row r="3529" spans="1:10" x14ac:dyDescent="0.2">
      <c r="A3529" s="13" t="s">
        <v>3682</v>
      </c>
      <c r="B3529" s="6" t="s">
        <v>3663</v>
      </c>
      <c r="C3529" s="7">
        <v>40442686.110688001</v>
      </c>
      <c r="D3529" s="7">
        <v>40737531.665383995</v>
      </c>
      <c r="E3529" s="7">
        <v>706865.11333299999</v>
      </c>
      <c r="F3529" s="7">
        <v>-36839793.806424007</v>
      </c>
      <c r="G3529" s="7">
        <v>-17675608.206119001</v>
      </c>
      <c r="H3529" s="7">
        <v>-4587846.9859820008</v>
      </c>
      <c r="I3529" s="7">
        <v>-20292746.713475995</v>
      </c>
      <c r="J3529" s="7">
        <v>-81887082.889404997</v>
      </c>
    </row>
    <row r="3530" spans="1:10" x14ac:dyDescent="0.2">
      <c r="A3530" s="13" t="s">
        <v>3683</v>
      </c>
      <c r="B3530" s="6" t="s">
        <v>3663</v>
      </c>
      <c r="C3530" s="7">
        <v>39408868.472706996</v>
      </c>
      <c r="D3530" s="7">
        <v>40782876.160171993</v>
      </c>
      <c r="E3530" s="7">
        <v>444981.73333299998</v>
      </c>
      <c r="F3530" s="7">
        <v>-37125798.181356996</v>
      </c>
      <c r="G3530" s="7">
        <v>-16995389.44743</v>
      </c>
      <c r="H3530" s="7">
        <v>-4366521.1249460001</v>
      </c>
      <c r="I3530" s="7">
        <v>-20283100.806273993</v>
      </c>
      <c r="J3530" s="7">
        <v>-80636726.366211995</v>
      </c>
    </row>
    <row r="3531" spans="1:10" x14ac:dyDescent="0.2">
      <c r="A3531" s="13" t="s">
        <v>3684</v>
      </c>
      <c r="B3531" s="6" t="s">
        <v>3663</v>
      </c>
      <c r="C3531" s="7">
        <v>38686216.527498998</v>
      </c>
      <c r="D3531" s="7">
        <v>40648970.575201996</v>
      </c>
      <c r="E3531" s="7">
        <v>1517078.7875000001</v>
      </c>
      <c r="F3531" s="7">
        <v>-37257046.009297997</v>
      </c>
      <c r="G3531" s="7">
        <v>-16041584.921068002</v>
      </c>
      <c r="H3531" s="7">
        <v>-4229223.5982350027</v>
      </c>
      <c r="I3531" s="7">
        <v>-20276914.650222998</v>
      </c>
      <c r="J3531" s="7">
        <v>-80852265.890200987</v>
      </c>
    </row>
    <row r="3532" spans="1:10" x14ac:dyDescent="0.2">
      <c r="A3532" s="13" t="s">
        <v>3685</v>
      </c>
      <c r="B3532" s="6" t="s">
        <v>3663</v>
      </c>
      <c r="C3532" s="7">
        <v>38416090.555919997</v>
      </c>
      <c r="D3532" s="7">
        <v>40498414.366008006</v>
      </c>
      <c r="E3532" s="7">
        <v>1649808.8994439999</v>
      </c>
      <c r="F3532" s="7">
        <v>-36749101.868328996</v>
      </c>
      <c r="G3532" s="7">
        <v>-14921950.412990002</v>
      </c>
      <c r="H3532" s="7">
        <v>-4430018.3190099979</v>
      </c>
      <c r="I3532" s="7">
        <v>-20287101.722486001</v>
      </c>
      <c r="J3532" s="7">
        <v>-80564313.821372002</v>
      </c>
    </row>
    <row r="3533" spans="1:10" x14ac:dyDescent="0.2">
      <c r="A3533" s="13" t="s">
        <v>3686</v>
      </c>
      <c r="B3533" s="6" t="s">
        <v>3663</v>
      </c>
      <c r="C3533" s="7">
        <v>38285344.028114997</v>
      </c>
      <c r="D3533" s="7">
        <v>40411301.66704201</v>
      </c>
      <c r="E3533" s="7">
        <v>1647533.0525</v>
      </c>
      <c r="F3533" s="7">
        <v>-36927227.623718001</v>
      </c>
      <c r="G3533" s="7">
        <v>-14916876.879543003</v>
      </c>
      <c r="H3533" s="7">
        <v>-4859956.4892890006</v>
      </c>
      <c r="I3533" s="7">
        <v>-20410830.867004</v>
      </c>
      <c r="J3533" s="7">
        <v>-80344178.747657001</v>
      </c>
    </row>
    <row r="3534" spans="1:10" x14ac:dyDescent="0.2">
      <c r="A3534" s="13" t="s">
        <v>3687</v>
      </c>
      <c r="B3534" s="6" t="s">
        <v>3688</v>
      </c>
      <c r="C3534" s="7">
        <v>38289972.916278996</v>
      </c>
      <c r="D3534" s="7">
        <v>40342365.534989998</v>
      </c>
      <c r="E3534" s="7">
        <v>0</v>
      </c>
      <c r="F3534" s="7">
        <v>-36715239.558407001</v>
      </c>
      <c r="G3534" s="7">
        <v>-15352715.037539</v>
      </c>
      <c r="H3534" s="7">
        <v>-5446734.7844860014</v>
      </c>
      <c r="I3534" s="7">
        <v>-22193464.747544002</v>
      </c>
      <c r="J3534" s="7">
        <v>-78632338.451269001</v>
      </c>
    </row>
    <row r="3535" spans="1:10" x14ac:dyDescent="0.2">
      <c r="A3535" s="13" t="s">
        <v>3689</v>
      </c>
      <c r="B3535" s="6" t="s">
        <v>3688</v>
      </c>
      <c r="C3535" s="7">
        <v>38599389.722095005</v>
      </c>
      <c r="D3535" s="7">
        <v>40510923.309698999</v>
      </c>
      <c r="E3535" s="7">
        <v>0</v>
      </c>
      <c r="F3535" s="7">
        <v>-36264488.815498009</v>
      </c>
      <c r="G3535" s="7">
        <v>-14783908.461206</v>
      </c>
      <c r="H3535" s="7">
        <v>-6093780.7660639938</v>
      </c>
      <c r="I3535" s="7">
        <v>-26086557.967239998</v>
      </c>
      <c r="J3535" s="7">
        <v>-79110313.031794012</v>
      </c>
    </row>
    <row r="3536" spans="1:10" x14ac:dyDescent="0.2">
      <c r="A3536" s="13" t="s">
        <v>3690</v>
      </c>
      <c r="B3536" s="6" t="s">
        <v>3688</v>
      </c>
      <c r="C3536" s="7">
        <v>38157474.722246997</v>
      </c>
      <c r="D3536" s="7">
        <v>40646613.688905992</v>
      </c>
      <c r="E3536" s="7">
        <v>0</v>
      </c>
      <c r="F3536" s="7">
        <v>-36196055.512124002</v>
      </c>
      <c r="G3536" s="7">
        <v>-14077828.302851001</v>
      </c>
      <c r="H3536" s="7">
        <v>-6613812.6593829971</v>
      </c>
      <c r="I3536" s="7">
        <v>-24677870.798631996</v>
      </c>
      <c r="J3536" s="7">
        <v>-78804088.411152989</v>
      </c>
    </row>
    <row r="3537" spans="1:10" x14ac:dyDescent="0.2">
      <c r="A3537" s="13" t="s">
        <v>3691</v>
      </c>
      <c r="B3537" s="6" t="s">
        <v>3688</v>
      </c>
      <c r="C3537" s="7">
        <v>36562412.916887999</v>
      </c>
      <c r="D3537" s="7">
        <v>40663318.954367995</v>
      </c>
      <c r="E3537" s="7">
        <v>0</v>
      </c>
      <c r="F3537" s="7">
        <v>-34342440.690545015</v>
      </c>
      <c r="G3537" s="7">
        <v>-13575655.824948</v>
      </c>
      <c r="H3537" s="7">
        <v>-6349788.4903419949</v>
      </c>
      <c r="I3537" s="7">
        <v>-23973099.023717001</v>
      </c>
      <c r="J3537" s="7">
        <v>-77225731.871255994</v>
      </c>
    </row>
    <row r="3538" spans="1:10" x14ac:dyDescent="0.2">
      <c r="A3538" s="13" t="s">
        <v>3692</v>
      </c>
      <c r="B3538" s="6" t="s">
        <v>3688</v>
      </c>
      <c r="C3538" s="7">
        <v>36287100.277713999</v>
      </c>
      <c r="D3538" s="7">
        <v>40599957.200035997</v>
      </c>
      <c r="E3538" s="7">
        <v>0</v>
      </c>
      <c r="F3538" s="7">
        <v>-33971443.272402003</v>
      </c>
      <c r="G3538" s="7">
        <v>-13632720.171745</v>
      </c>
      <c r="H3538" s="7">
        <v>-6054222.1063870024</v>
      </c>
      <c r="I3538" s="7">
        <v>-24111060.452531997</v>
      </c>
      <c r="J3538" s="7">
        <v>-76887057.477750003</v>
      </c>
    </row>
    <row r="3539" spans="1:10" x14ac:dyDescent="0.2">
      <c r="A3539" s="13" t="s">
        <v>3693</v>
      </c>
      <c r="B3539" s="6" t="s">
        <v>3688</v>
      </c>
      <c r="C3539" s="7">
        <v>36285212.778270006</v>
      </c>
      <c r="D3539" s="7">
        <v>40594006.893583998</v>
      </c>
      <c r="E3539" s="7">
        <v>0</v>
      </c>
      <c r="F3539" s="7">
        <v>-33004289.103000998</v>
      </c>
      <c r="G3539" s="7">
        <v>-13592557.846913997</v>
      </c>
      <c r="H3539" s="7">
        <v>-5764493.3446170082</v>
      </c>
      <c r="I3539" s="7">
        <v>-24357318.237197999</v>
      </c>
      <c r="J3539" s="7">
        <v>-76879219.671854004</v>
      </c>
    </row>
    <row r="3540" spans="1:10" x14ac:dyDescent="0.2">
      <c r="A3540" s="13" t="s">
        <v>3694</v>
      </c>
      <c r="B3540" s="6" t="s">
        <v>3688</v>
      </c>
      <c r="C3540" s="7">
        <v>35813804.166143999</v>
      </c>
      <c r="D3540" s="7">
        <v>40744043.147283003</v>
      </c>
      <c r="E3540" s="7">
        <v>0</v>
      </c>
      <c r="F3540" s="7">
        <v>-31982961.433488999</v>
      </c>
      <c r="G3540" s="7">
        <v>-13450345.817836994</v>
      </c>
      <c r="H3540" s="7">
        <v>-5170406.1083150096</v>
      </c>
      <c r="I3540" s="7">
        <v>-25043625.278606001</v>
      </c>
      <c r="J3540" s="7">
        <v>-76557847.313427001</v>
      </c>
    </row>
    <row r="3541" spans="1:10" x14ac:dyDescent="0.2">
      <c r="A3541" s="13" t="s">
        <v>3695</v>
      </c>
      <c r="B3541" s="6" t="s">
        <v>3688</v>
      </c>
      <c r="C3541" s="7">
        <v>35739542.083052002</v>
      </c>
      <c r="D3541" s="7">
        <v>40680099.752875</v>
      </c>
      <c r="E3541" s="7">
        <v>0</v>
      </c>
      <c r="F3541" s="7">
        <v>-31375228.637873001</v>
      </c>
      <c r="G3541" s="7">
        <v>-13026142.527082002</v>
      </c>
      <c r="H3541" s="7">
        <v>-4558236.217951999</v>
      </c>
      <c r="I3541" s="7">
        <v>-21130661.677269999</v>
      </c>
      <c r="J3541" s="7">
        <v>-76419641.83592701</v>
      </c>
    </row>
    <row r="3542" spans="1:10" x14ac:dyDescent="0.2">
      <c r="A3542" s="13" t="s">
        <v>3696</v>
      </c>
      <c r="B3542" s="6" t="s">
        <v>3688</v>
      </c>
      <c r="C3542" s="7">
        <v>36104083.472788006</v>
      </c>
      <c r="D3542" s="7">
        <v>40655432.785439</v>
      </c>
      <c r="E3542" s="7">
        <v>0</v>
      </c>
      <c r="F3542" s="7">
        <v>-30740507.112433001</v>
      </c>
      <c r="G3542" s="7">
        <v>-12874273.393093005</v>
      </c>
      <c r="H3542" s="7">
        <v>-4008016.8174980022</v>
      </c>
      <c r="I3542" s="7">
        <v>-22868787.348204002</v>
      </c>
      <c r="J3542" s="7">
        <v>-76759516.258227006</v>
      </c>
    </row>
    <row r="3543" spans="1:10" x14ac:dyDescent="0.2">
      <c r="A3543" s="13" t="s">
        <v>3697</v>
      </c>
      <c r="B3543" s="6" t="s">
        <v>3688</v>
      </c>
      <c r="C3543" s="7">
        <v>35995043.333094001</v>
      </c>
      <c r="D3543" s="7">
        <v>40603772.219928004</v>
      </c>
      <c r="E3543" s="7">
        <v>0</v>
      </c>
      <c r="F3543" s="7">
        <v>-30634271.563708998</v>
      </c>
      <c r="G3543" s="7">
        <v>-13337095.319111003</v>
      </c>
      <c r="H3543" s="7">
        <v>-3649799.0646580011</v>
      </c>
      <c r="I3543" s="7">
        <v>-24580893.598672003</v>
      </c>
      <c r="J3543" s="7">
        <v>-76598815.553021997</v>
      </c>
    </row>
    <row r="3544" spans="1:10" x14ac:dyDescent="0.2">
      <c r="A3544" s="13" t="s">
        <v>3698</v>
      </c>
      <c r="B3544" s="6" t="s">
        <v>3688</v>
      </c>
      <c r="C3544" s="7">
        <v>35938880.278098002</v>
      </c>
      <c r="D3544" s="7">
        <v>40544768.003322005</v>
      </c>
      <c r="E3544" s="7">
        <v>277.77778000000001</v>
      </c>
      <c r="F3544" s="7">
        <v>-31415362.135300003</v>
      </c>
      <c r="G3544" s="7">
        <v>-13671718.817735</v>
      </c>
      <c r="H3544" s="7">
        <v>-3783630.3074849988</v>
      </c>
      <c r="I3544" s="7">
        <v>-25196438.954773001</v>
      </c>
      <c r="J3544" s="7">
        <v>-76483926.059200004</v>
      </c>
    </row>
    <row r="3545" spans="1:10" x14ac:dyDescent="0.2">
      <c r="A3545" s="13" t="s">
        <v>3699</v>
      </c>
      <c r="B3545" s="6" t="s">
        <v>3688</v>
      </c>
      <c r="C3545" s="7">
        <v>35576040.277579002</v>
      </c>
      <c r="D3545" s="7">
        <v>40605171.819298998</v>
      </c>
      <c r="E3545" s="7">
        <v>0</v>
      </c>
      <c r="F3545" s="7">
        <v>-31519676.333749995</v>
      </c>
      <c r="G3545" s="7">
        <v>-13881966.008837001</v>
      </c>
      <c r="H3545" s="7">
        <v>-4478552.3208329994</v>
      </c>
      <c r="I3545" s="7">
        <v>-25656973.836747997</v>
      </c>
      <c r="J3545" s="7">
        <v>-76181212.096877992</v>
      </c>
    </row>
    <row r="3546" spans="1:10" x14ac:dyDescent="0.2">
      <c r="A3546" s="13" t="s">
        <v>3700</v>
      </c>
      <c r="B3546" s="6" t="s">
        <v>3688</v>
      </c>
      <c r="C3546" s="7">
        <v>35064247.499389999</v>
      </c>
      <c r="D3546" s="7">
        <v>41145619.058923006</v>
      </c>
      <c r="E3546" s="7">
        <v>0</v>
      </c>
      <c r="F3546" s="7">
        <v>-31251304.515561</v>
      </c>
      <c r="G3546" s="7">
        <v>-14303134.813174997</v>
      </c>
      <c r="H3546" s="7">
        <v>-5253934.2132790005</v>
      </c>
      <c r="I3546" s="7">
        <v>-25906088.186882999</v>
      </c>
      <c r="J3546" s="7">
        <v>-76209866.558313012</v>
      </c>
    </row>
    <row r="3547" spans="1:10" x14ac:dyDescent="0.2">
      <c r="A3547" s="13" t="s">
        <v>3701</v>
      </c>
      <c r="B3547" s="6" t="s">
        <v>3688</v>
      </c>
      <c r="C3547" s="7">
        <v>35095659.723059997</v>
      </c>
      <c r="D3547" s="7">
        <v>41212490.547828995</v>
      </c>
      <c r="E3547" s="7">
        <v>34.672361000000002</v>
      </c>
      <c r="F3547" s="7">
        <v>-30118099.807929996</v>
      </c>
      <c r="G3547" s="7">
        <v>-15270051.642316999</v>
      </c>
      <c r="H3547" s="7">
        <v>-5700845.3984820005</v>
      </c>
      <c r="I3547" s="7">
        <v>-25363922.816971</v>
      </c>
      <c r="J3547" s="7">
        <v>-76308184.943249986</v>
      </c>
    </row>
    <row r="3548" spans="1:10" x14ac:dyDescent="0.2">
      <c r="A3548" s="13" t="s">
        <v>3702</v>
      </c>
      <c r="B3548" s="6" t="s">
        <v>3688</v>
      </c>
      <c r="C3548" s="7">
        <v>34871260.416666999</v>
      </c>
      <c r="D3548" s="7">
        <v>40963874.13744799</v>
      </c>
      <c r="E3548" s="7">
        <v>0</v>
      </c>
      <c r="F3548" s="7">
        <v>-30269579.765909001</v>
      </c>
      <c r="G3548" s="7">
        <v>-15794949.516403999</v>
      </c>
      <c r="H3548" s="7">
        <v>-6437843.9347819975</v>
      </c>
      <c r="I3548" s="7">
        <v>-23474401.247325003</v>
      </c>
      <c r="J3548" s="7">
        <v>-75835134.554114997</v>
      </c>
    </row>
    <row r="3549" spans="1:10" x14ac:dyDescent="0.2">
      <c r="A3549" s="13" t="s">
        <v>3703</v>
      </c>
      <c r="B3549" s="6" t="s">
        <v>3688</v>
      </c>
      <c r="C3549" s="7">
        <v>34951361.249188006</v>
      </c>
      <c r="D3549" s="7">
        <v>40822002.899432003</v>
      </c>
      <c r="E3549" s="7">
        <v>0</v>
      </c>
      <c r="F3549" s="7">
        <v>-29981291.963643998</v>
      </c>
      <c r="G3549" s="7">
        <v>-15789659.673316</v>
      </c>
      <c r="H3549" s="7">
        <v>-6376119.1044199951</v>
      </c>
      <c r="I3549" s="7">
        <v>-24157929.579635002</v>
      </c>
      <c r="J3549" s="7">
        <v>-75773364.148620009</v>
      </c>
    </row>
    <row r="3550" spans="1:10" x14ac:dyDescent="0.2">
      <c r="A3550" s="13" t="s">
        <v>3704</v>
      </c>
      <c r="B3550" s="6" t="s">
        <v>3688</v>
      </c>
      <c r="C3550" s="7">
        <v>34814441.389684997</v>
      </c>
      <c r="D3550" s="7">
        <v>40896512.953096002</v>
      </c>
      <c r="E3550" s="7">
        <v>0</v>
      </c>
      <c r="F3550" s="7">
        <v>-29779497.681946006</v>
      </c>
      <c r="G3550" s="7">
        <v>-16269130.704867002</v>
      </c>
      <c r="H3550" s="7">
        <v>-5814457.235097005</v>
      </c>
      <c r="I3550" s="7">
        <v>-24070191.124325998</v>
      </c>
      <c r="J3550" s="7">
        <v>-75710954.342781007</v>
      </c>
    </row>
    <row r="3551" spans="1:10" x14ac:dyDescent="0.2">
      <c r="A3551" s="13" t="s">
        <v>3705</v>
      </c>
      <c r="B3551" s="6" t="s">
        <v>3688</v>
      </c>
      <c r="C3551" s="7">
        <v>34774066.944344997</v>
      </c>
      <c r="D3551" s="7">
        <v>40925801.594104998</v>
      </c>
      <c r="E3551" s="7">
        <v>0</v>
      </c>
      <c r="F3551" s="7">
        <v>-29596413.815569997</v>
      </c>
      <c r="G3551" s="7">
        <v>-16412468.870102998</v>
      </c>
      <c r="H3551" s="7">
        <v>-5051213.0142869996</v>
      </c>
      <c r="I3551" s="7">
        <v>-24187712.990605</v>
      </c>
      <c r="J3551" s="7">
        <v>-75699868.538450003</v>
      </c>
    </row>
    <row r="3552" spans="1:10" x14ac:dyDescent="0.2">
      <c r="A3552" s="13" t="s">
        <v>3706</v>
      </c>
      <c r="B3552" s="6" t="s">
        <v>3688</v>
      </c>
      <c r="C3552" s="7">
        <v>36451356.805406004</v>
      </c>
      <c r="D3552" s="7">
        <v>40610759.307860002</v>
      </c>
      <c r="E3552" s="7">
        <v>0</v>
      </c>
      <c r="F3552" s="7">
        <v>-30797389.259238005</v>
      </c>
      <c r="G3552" s="7">
        <v>-15095828.334082</v>
      </c>
      <c r="H3552" s="7">
        <v>-3836347.6826549983</v>
      </c>
      <c r="I3552" s="7">
        <v>-24483591.572384998</v>
      </c>
      <c r="J3552" s="7">
        <v>-77062116.113266006</v>
      </c>
    </row>
    <row r="3553" spans="1:10" x14ac:dyDescent="0.2">
      <c r="A3553" s="13" t="s">
        <v>3707</v>
      </c>
      <c r="B3553" s="6" t="s">
        <v>3688</v>
      </c>
      <c r="C3553" s="7">
        <v>37325800.555181995</v>
      </c>
      <c r="D3553" s="7">
        <v>40583342.341099009</v>
      </c>
      <c r="E3553" s="7">
        <v>0</v>
      </c>
      <c r="F3553" s="7">
        <v>-31082986.687770002</v>
      </c>
      <c r="G3553" s="7">
        <v>-13410888.714087002</v>
      </c>
      <c r="H3553" s="7">
        <v>-3559922.5624800012</v>
      </c>
      <c r="I3553" s="7">
        <v>-25098295.578215998</v>
      </c>
      <c r="J3553" s="7">
        <v>-77909142.896281004</v>
      </c>
    </row>
    <row r="3554" spans="1:10" x14ac:dyDescent="0.2">
      <c r="A3554" s="13" t="s">
        <v>3708</v>
      </c>
      <c r="B3554" s="6" t="s">
        <v>3688</v>
      </c>
      <c r="C3554" s="7">
        <v>37407901.389663003</v>
      </c>
      <c r="D3554" s="7">
        <v>40678900.345078997</v>
      </c>
      <c r="E3554" s="7">
        <v>0</v>
      </c>
      <c r="F3554" s="7">
        <v>-31279904.460803997</v>
      </c>
      <c r="G3554" s="7">
        <v>-12384889.034458002</v>
      </c>
      <c r="H3554" s="7">
        <v>-3664755.3999039978</v>
      </c>
      <c r="I3554" s="7">
        <v>-25518309.702284001</v>
      </c>
      <c r="J3554" s="7">
        <v>-78086801.734742001</v>
      </c>
    </row>
    <row r="3555" spans="1:10" x14ac:dyDescent="0.2">
      <c r="A3555" s="13" t="s">
        <v>3709</v>
      </c>
      <c r="B3555" s="6" t="s">
        <v>3688</v>
      </c>
      <c r="C3555" s="7">
        <v>36658303.749035999</v>
      </c>
      <c r="D3555" s="7">
        <v>40609650.956802994</v>
      </c>
      <c r="E3555" s="7">
        <v>0</v>
      </c>
      <c r="F3555" s="7">
        <v>-31487756.735218991</v>
      </c>
      <c r="G3555" s="7">
        <v>-12347575.161123</v>
      </c>
      <c r="H3555" s="7">
        <v>-3703471.4643170028</v>
      </c>
      <c r="I3555" s="7">
        <v>-26312014.391936004</v>
      </c>
      <c r="J3555" s="7">
        <v>-77267954.705838993</v>
      </c>
    </row>
    <row r="3556" spans="1:10" x14ac:dyDescent="0.2">
      <c r="A3556" s="13" t="s">
        <v>3710</v>
      </c>
      <c r="B3556" s="6" t="s">
        <v>3688</v>
      </c>
      <c r="C3556" s="7">
        <v>36637491.388893999</v>
      </c>
      <c r="D3556" s="7">
        <v>40595709.473613009</v>
      </c>
      <c r="E3556" s="7">
        <v>0</v>
      </c>
      <c r="F3556" s="7">
        <v>-31593840.380660001</v>
      </c>
      <c r="G3556" s="7">
        <v>-12510819.119817002</v>
      </c>
      <c r="H3556" s="7">
        <v>-4057892.3554150001</v>
      </c>
      <c r="I3556" s="7">
        <v>-26311866.799135</v>
      </c>
      <c r="J3556" s="7">
        <v>-77233200.862507015</v>
      </c>
    </row>
    <row r="3557" spans="1:10" x14ac:dyDescent="0.2">
      <c r="A3557" s="13" t="s">
        <v>3711</v>
      </c>
      <c r="B3557" s="6" t="s">
        <v>3688</v>
      </c>
      <c r="C3557" s="7">
        <v>37568530.834073998</v>
      </c>
      <c r="D3557" s="7">
        <v>40617299.685846001</v>
      </c>
      <c r="E3557" s="7">
        <v>0</v>
      </c>
      <c r="F3557" s="7">
        <v>-31715308.791241005</v>
      </c>
      <c r="G3557" s="7">
        <v>-12843930.788230998</v>
      </c>
      <c r="H3557" s="7">
        <v>-4983606.9644290004</v>
      </c>
      <c r="I3557" s="7">
        <v>-26430455.4593</v>
      </c>
      <c r="J3557" s="7">
        <v>-78185830.519919991</v>
      </c>
    </row>
    <row r="3558" spans="1:10" x14ac:dyDescent="0.2">
      <c r="A3558" s="13" t="s">
        <v>3712</v>
      </c>
      <c r="B3558" s="6" t="s">
        <v>3713</v>
      </c>
      <c r="C3558" s="7">
        <v>39112517.777714998</v>
      </c>
      <c r="D3558" s="7">
        <v>40913956.534030996</v>
      </c>
      <c r="E3558" s="7">
        <v>0</v>
      </c>
      <c r="F3558" s="7">
        <v>-33132830.808704998</v>
      </c>
      <c r="G3558" s="7">
        <v>-13200619.873188995</v>
      </c>
      <c r="H3558" s="7">
        <v>-6195229.678565993</v>
      </c>
      <c r="I3558" s="7">
        <v>-26098584.404457998</v>
      </c>
      <c r="J3558" s="7">
        <v>-80026474.311746001</v>
      </c>
    </row>
    <row r="3559" spans="1:10" x14ac:dyDescent="0.2">
      <c r="A3559" s="13" t="s">
        <v>3714</v>
      </c>
      <c r="B3559" s="6" t="s">
        <v>3713</v>
      </c>
      <c r="C3559" s="7">
        <v>39173386.666184001</v>
      </c>
      <c r="D3559" s="7">
        <v>40958901.523217998</v>
      </c>
      <c r="E3559" s="7">
        <v>0</v>
      </c>
      <c r="F3559" s="7">
        <v>-33587997.192084</v>
      </c>
      <c r="G3559" s="7">
        <v>-13152941.604907002</v>
      </c>
      <c r="H3559" s="7">
        <v>-7606383.3178430004</v>
      </c>
      <c r="I3559" s="7">
        <v>-25232654.955389</v>
      </c>
      <c r="J3559" s="7">
        <v>-80132288.189401999</v>
      </c>
    </row>
    <row r="3560" spans="1:10" x14ac:dyDescent="0.2">
      <c r="A3560" s="13" t="s">
        <v>3715</v>
      </c>
      <c r="B3560" s="6" t="s">
        <v>3713</v>
      </c>
      <c r="C3560" s="7">
        <v>39175986.111299001</v>
      </c>
      <c r="D3560" s="7">
        <v>41320798.386355996</v>
      </c>
      <c r="E3560" s="7">
        <v>0</v>
      </c>
      <c r="F3560" s="7">
        <v>-33524183.648796998</v>
      </c>
      <c r="G3560" s="7">
        <v>-13705109.471960003</v>
      </c>
      <c r="H3560" s="7">
        <v>-7526164.8815679979</v>
      </c>
      <c r="I3560" s="7">
        <v>-27086385.483153</v>
      </c>
      <c r="J3560" s="7">
        <v>-80496784.497655004</v>
      </c>
    </row>
    <row r="3561" spans="1:10" x14ac:dyDescent="0.2">
      <c r="A3561" s="13" t="s">
        <v>3716</v>
      </c>
      <c r="B3561" s="6" t="s">
        <v>3713</v>
      </c>
      <c r="C3561" s="7">
        <v>38907372.639283001</v>
      </c>
      <c r="D3561" s="7">
        <v>40698590.550789997</v>
      </c>
      <c r="E3561" s="7">
        <v>0</v>
      </c>
      <c r="F3561" s="7">
        <v>-33541142.794338994</v>
      </c>
      <c r="G3561" s="7">
        <v>-12218992.237377001</v>
      </c>
      <c r="H3561" s="7">
        <v>-7299755.8965320056</v>
      </c>
      <c r="I3561" s="7">
        <v>-28921702.685859002</v>
      </c>
      <c r="J3561" s="7">
        <v>-79605963.190072998</v>
      </c>
    </row>
    <row r="3562" spans="1:10" x14ac:dyDescent="0.2">
      <c r="A3562" s="13" t="s">
        <v>3717</v>
      </c>
      <c r="B3562" s="6" t="s">
        <v>3713</v>
      </c>
      <c r="C3562" s="7">
        <v>39285200.554876998</v>
      </c>
      <c r="D3562" s="7">
        <v>40699689.683927</v>
      </c>
      <c r="E3562" s="7">
        <v>0</v>
      </c>
      <c r="F3562" s="7">
        <v>-34153199.032144003</v>
      </c>
      <c r="G3562" s="7">
        <v>-12077687.356432002</v>
      </c>
      <c r="H3562" s="7">
        <v>-7202424.0829929942</v>
      </c>
      <c r="I3562" s="7">
        <v>-27336935.736168001</v>
      </c>
      <c r="J3562" s="7">
        <v>-79984890.238803998</v>
      </c>
    </row>
    <row r="3563" spans="1:10" x14ac:dyDescent="0.2">
      <c r="A3563" s="13" t="s">
        <v>3718</v>
      </c>
      <c r="B3563" s="6" t="s">
        <v>3713</v>
      </c>
      <c r="C3563" s="7">
        <v>39969910.417153999</v>
      </c>
      <c r="D3563" s="7">
        <v>40661512.990825005</v>
      </c>
      <c r="E3563" s="7">
        <v>0</v>
      </c>
      <c r="F3563" s="7">
        <v>-35109970.371797994</v>
      </c>
      <c r="G3563" s="7">
        <v>-11869783.483689003</v>
      </c>
      <c r="H3563" s="7">
        <v>-6628675.6919589974</v>
      </c>
      <c r="I3563" s="7">
        <v>-28631049.198031999</v>
      </c>
      <c r="J3563" s="7">
        <v>-80631423.407979012</v>
      </c>
    </row>
    <row r="3564" spans="1:10" x14ac:dyDescent="0.2">
      <c r="A3564" s="13" t="s">
        <v>3719</v>
      </c>
      <c r="B3564" s="6" t="s">
        <v>3713</v>
      </c>
      <c r="C3564" s="7">
        <v>40890919.444361001</v>
      </c>
      <c r="D3564" s="7">
        <v>40215563.565342002</v>
      </c>
      <c r="E3564" s="7">
        <v>0</v>
      </c>
      <c r="F3564" s="7">
        <v>-34671577.493252009</v>
      </c>
      <c r="G3564" s="7">
        <v>-11826597.123318</v>
      </c>
      <c r="H3564" s="7">
        <v>-6009804.3460300062</v>
      </c>
      <c r="I3564" s="7">
        <v>-27511536.921309002</v>
      </c>
      <c r="J3564" s="7">
        <v>-81106483.00970301</v>
      </c>
    </row>
    <row r="3565" spans="1:10" x14ac:dyDescent="0.2">
      <c r="A3565" s="13" t="s">
        <v>3720</v>
      </c>
      <c r="B3565" s="6" t="s">
        <v>3713</v>
      </c>
      <c r="C3565" s="7">
        <v>40950699.999958999</v>
      </c>
      <c r="D3565" s="7">
        <v>39943287.108327001</v>
      </c>
      <c r="E3565" s="7">
        <v>0</v>
      </c>
      <c r="F3565" s="7">
        <v>-34631199.688472994</v>
      </c>
      <c r="G3565" s="7">
        <v>-11779523.394626003</v>
      </c>
      <c r="H3565" s="7">
        <v>-5413324.1775610056</v>
      </c>
      <c r="I3565" s="7">
        <v>-27038943.545363996</v>
      </c>
      <c r="J3565" s="7">
        <v>-80893987.108285993</v>
      </c>
    </row>
    <row r="3566" spans="1:10" x14ac:dyDescent="0.2">
      <c r="A3566" s="13" t="s">
        <v>3721</v>
      </c>
      <c r="B3566" s="6" t="s">
        <v>3713</v>
      </c>
      <c r="C3566" s="7">
        <v>40172574.583484001</v>
      </c>
      <c r="D3566" s="7">
        <v>39978130.287718996</v>
      </c>
      <c r="E3566" s="7">
        <v>0</v>
      </c>
      <c r="F3566" s="7">
        <v>-33973877.577757001</v>
      </c>
      <c r="G3566" s="7">
        <v>-11950261.615080003</v>
      </c>
      <c r="H3566" s="7">
        <v>-4929401.716699996</v>
      </c>
      <c r="I3566" s="7">
        <v>-26906125.465050999</v>
      </c>
      <c r="J3566" s="7">
        <v>-80150704.871203005</v>
      </c>
    </row>
    <row r="3567" spans="1:10" x14ac:dyDescent="0.2">
      <c r="A3567" s="13" t="s">
        <v>3722</v>
      </c>
      <c r="B3567" s="6" t="s">
        <v>3713</v>
      </c>
      <c r="C3567" s="7">
        <v>40102603.888419002</v>
      </c>
      <c r="D3567" s="7">
        <v>39953026.628035009</v>
      </c>
      <c r="E3567" s="7">
        <v>0</v>
      </c>
      <c r="F3567" s="7">
        <v>-35084601.624369003</v>
      </c>
      <c r="G3567" s="7">
        <v>-11980569.185658999</v>
      </c>
      <c r="H3567" s="7">
        <v>-4719498.8377430011</v>
      </c>
      <c r="I3567" s="7">
        <v>-26891454.744142998</v>
      </c>
      <c r="J3567" s="7">
        <v>-80055630.516454011</v>
      </c>
    </row>
    <row r="3568" spans="1:10" x14ac:dyDescent="0.2">
      <c r="A3568" s="13" t="s">
        <v>3723</v>
      </c>
      <c r="B3568" s="6" t="s">
        <v>3713</v>
      </c>
      <c r="C3568" s="7">
        <v>40184049.166715004</v>
      </c>
      <c r="D3568" s="7">
        <v>39952218.833946995</v>
      </c>
      <c r="E3568" s="7">
        <v>0</v>
      </c>
      <c r="F3568" s="7">
        <v>-35710763.120655999</v>
      </c>
      <c r="G3568" s="7">
        <v>-12085017.076587999</v>
      </c>
      <c r="H3568" s="7">
        <v>-4926884.3807030022</v>
      </c>
      <c r="I3568" s="7">
        <v>-26870259.700683001</v>
      </c>
      <c r="J3568" s="7">
        <v>-80136268.000661999</v>
      </c>
    </row>
    <row r="3569" spans="1:10" x14ac:dyDescent="0.2">
      <c r="A3569" s="13" t="s">
        <v>3724</v>
      </c>
      <c r="B3569" s="6" t="s">
        <v>3713</v>
      </c>
      <c r="C3569" s="7">
        <v>38347311.249999002</v>
      </c>
      <c r="D3569" s="7">
        <v>40158290.830194004</v>
      </c>
      <c r="E3569" s="7">
        <v>0</v>
      </c>
      <c r="F3569" s="7">
        <v>-35534188.995094009</v>
      </c>
      <c r="G3569" s="7">
        <v>-11809903.644719999</v>
      </c>
      <c r="H3569" s="7">
        <v>-5706477.3950550072</v>
      </c>
      <c r="I3569" s="7">
        <v>-28795813.584581003</v>
      </c>
      <c r="J3569" s="7">
        <v>-78505602.080193013</v>
      </c>
    </row>
    <row r="3570" spans="1:10" x14ac:dyDescent="0.2">
      <c r="A3570" s="13" t="s">
        <v>3725</v>
      </c>
      <c r="B3570" s="6" t="s">
        <v>3713</v>
      </c>
      <c r="C3570" s="7">
        <v>38520451.389203005</v>
      </c>
      <c r="D3570" s="7">
        <v>40426178.372799002</v>
      </c>
      <c r="E3570" s="7">
        <v>0</v>
      </c>
      <c r="F3570" s="7">
        <v>-35620556.146274999</v>
      </c>
      <c r="G3570" s="7">
        <v>-12127384.722696001</v>
      </c>
      <c r="H3570" s="7">
        <v>-6691271.3865379933</v>
      </c>
      <c r="I3570" s="7">
        <v>-28810059.154103</v>
      </c>
      <c r="J3570" s="7">
        <v>-78946629.762002006</v>
      </c>
    </row>
    <row r="3571" spans="1:10" x14ac:dyDescent="0.2">
      <c r="A3571" s="13" t="s">
        <v>3726</v>
      </c>
      <c r="B3571" s="6" t="s">
        <v>3713</v>
      </c>
      <c r="C3571" s="7">
        <v>38669709.027416997</v>
      </c>
      <c r="D3571" s="7">
        <v>40347121.127380997</v>
      </c>
      <c r="E3571" s="7">
        <v>0</v>
      </c>
      <c r="F3571" s="7">
        <v>-35818137.369152993</v>
      </c>
      <c r="G3571" s="7">
        <v>-12700724.962887999</v>
      </c>
      <c r="H3571" s="7">
        <v>-7802633.9564770004</v>
      </c>
      <c r="I3571" s="7">
        <v>-26968236.687764999</v>
      </c>
      <c r="J3571" s="7">
        <v>-79016830.154798001</v>
      </c>
    </row>
    <row r="3572" spans="1:10" x14ac:dyDescent="0.2">
      <c r="A3572" s="13" t="s">
        <v>3727</v>
      </c>
      <c r="B3572" s="6" t="s">
        <v>3713</v>
      </c>
      <c r="C3572" s="7">
        <v>37258674.584054001</v>
      </c>
      <c r="D3572" s="7">
        <v>40149938.370831005</v>
      </c>
      <c r="E3572" s="7">
        <v>0</v>
      </c>
      <c r="F3572" s="7">
        <v>-35169186.045405008</v>
      </c>
      <c r="G3572" s="7">
        <v>-12960042.439222001</v>
      </c>
      <c r="H3572" s="7">
        <v>-8045801.8704750007</v>
      </c>
      <c r="I3572" s="7">
        <v>-23424583.989395</v>
      </c>
      <c r="J3572" s="7">
        <v>-77408612.954885006</v>
      </c>
    </row>
    <row r="3573" spans="1:10" x14ac:dyDescent="0.2">
      <c r="A3573" s="13" t="s">
        <v>3728</v>
      </c>
      <c r="B3573" s="6" t="s">
        <v>3713</v>
      </c>
      <c r="C3573" s="7">
        <v>37043136.527862996</v>
      </c>
      <c r="D3573" s="7">
        <v>40119619.318392001</v>
      </c>
      <c r="E3573" s="7">
        <v>0</v>
      </c>
      <c r="F3573" s="7">
        <v>-35058184.504149996</v>
      </c>
      <c r="G3573" s="7">
        <v>-13037797.872495001</v>
      </c>
      <c r="H3573" s="7">
        <v>-8037354.5236329958</v>
      </c>
      <c r="I3573" s="7">
        <v>-22569584.686666001</v>
      </c>
      <c r="J3573" s="7">
        <v>-77162755.846255004</v>
      </c>
    </row>
    <row r="3574" spans="1:10" x14ac:dyDescent="0.2">
      <c r="A3574" s="13" t="s">
        <v>3729</v>
      </c>
      <c r="B3574" s="6" t="s">
        <v>3713</v>
      </c>
      <c r="C3574" s="7">
        <v>36925348.47123</v>
      </c>
      <c r="D3574" s="7">
        <v>40114201.584543996</v>
      </c>
      <c r="E3574" s="7">
        <v>0</v>
      </c>
      <c r="F3574" s="7">
        <v>-34422721.121905997</v>
      </c>
      <c r="G3574" s="7">
        <v>-13553266.255554002</v>
      </c>
      <c r="H3574" s="7">
        <v>-7560599.8750090115</v>
      </c>
      <c r="I3574" s="7">
        <v>-20961198.720731001</v>
      </c>
      <c r="J3574" s="7">
        <v>-77039550.055774003</v>
      </c>
    </row>
    <row r="3575" spans="1:10" x14ac:dyDescent="0.2">
      <c r="A3575" s="13" t="s">
        <v>3730</v>
      </c>
      <c r="B3575" s="6" t="s">
        <v>3713</v>
      </c>
      <c r="C3575" s="7">
        <v>36956813.889372006</v>
      </c>
      <c r="D3575" s="7">
        <v>40104451.952137999</v>
      </c>
      <c r="E3575" s="7">
        <v>0</v>
      </c>
      <c r="F3575" s="7">
        <v>-34220010.772094004</v>
      </c>
      <c r="G3575" s="7">
        <v>-13353706.094827</v>
      </c>
      <c r="H3575" s="7">
        <v>-6204344.3085460011</v>
      </c>
      <c r="I3575" s="7">
        <v>-19860403.772887003</v>
      </c>
      <c r="J3575" s="7">
        <v>-77061265.841509998</v>
      </c>
    </row>
    <row r="3576" spans="1:10" x14ac:dyDescent="0.2">
      <c r="A3576" s="13" t="s">
        <v>3731</v>
      </c>
      <c r="B3576" s="6" t="s">
        <v>3713</v>
      </c>
      <c r="C3576" s="7">
        <v>36439320.555215999</v>
      </c>
      <c r="D3576" s="7">
        <v>40236694.215581007</v>
      </c>
      <c r="E3576" s="7">
        <v>0</v>
      </c>
      <c r="F3576" s="7">
        <v>-34409948.859182008</v>
      </c>
      <c r="G3576" s="7">
        <v>-13025016.329759</v>
      </c>
      <c r="H3576" s="7">
        <v>-4567747.6522650011</v>
      </c>
      <c r="I3576" s="7">
        <v>-22375133.279517002</v>
      </c>
      <c r="J3576" s="7">
        <v>-76676014.770797014</v>
      </c>
    </row>
    <row r="3577" spans="1:10" x14ac:dyDescent="0.2">
      <c r="A3577" s="13" t="s">
        <v>3732</v>
      </c>
      <c r="B3577" s="6" t="s">
        <v>3713</v>
      </c>
      <c r="C3577" s="7">
        <v>35814938.611857995</v>
      </c>
      <c r="D3577" s="7">
        <v>40224106.527038001</v>
      </c>
      <c r="E3577" s="7">
        <v>0</v>
      </c>
      <c r="F3577" s="7">
        <v>-34463155.128989995</v>
      </c>
      <c r="G3577" s="7">
        <v>-13074905.655191997</v>
      </c>
      <c r="H3577" s="7">
        <v>-4058662.9275149987</v>
      </c>
      <c r="I3577" s="7">
        <v>-22787682.976298999</v>
      </c>
      <c r="J3577" s="7">
        <v>-76039045.138895988</v>
      </c>
    </row>
    <row r="3578" spans="1:10" x14ac:dyDescent="0.2">
      <c r="A3578" s="13" t="s">
        <v>3733</v>
      </c>
      <c r="B3578" s="6" t="s">
        <v>3713</v>
      </c>
      <c r="C3578" s="7">
        <v>34643905.554849997</v>
      </c>
      <c r="D3578" s="7">
        <v>40328979.463614993</v>
      </c>
      <c r="E3578" s="7">
        <v>0</v>
      </c>
      <c r="F3578" s="7">
        <v>-33242416.755612001</v>
      </c>
      <c r="G3578" s="7">
        <v>-13725383.821230996</v>
      </c>
      <c r="H3578" s="7">
        <v>-4229127.2653890001</v>
      </c>
      <c r="I3578" s="7">
        <v>-21079691.118694</v>
      </c>
      <c r="J3578" s="7">
        <v>-74972885.018464983</v>
      </c>
    </row>
    <row r="3579" spans="1:10" x14ac:dyDescent="0.2">
      <c r="A3579" s="13" t="s">
        <v>3734</v>
      </c>
      <c r="B3579" s="6" t="s">
        <v>3713</v>
      </c>
      <c r="C3579" s="7">
        <v>34547779.166502997</v>
      </c>
      <c r="D3579" s="7">
        <v>40465865.091225006</v>
      </c>
      <c r="E3579" s="7">
        <v>0</v>
      </c>
      <c r="F3579" s="7">
        <v>-32487584.632362001</v>
      </c>
      <c r="G3579" s="7">
        <v>-13846508.575090002</v>
      </c>
      <c r="H3579" s="7">
        <v>-4513354.4441570034</v>
      </c>
      <c r="I3579" s="7">
        <v>-23307614.3759</v>
      </c>
      <c r="J3579" s="7">
        <v>-75013644.25772801</v>
      </c>
    </row>
    <row r="3580" spans="1:10" x14ac:dyDescent="0.2">
      <c r="A3580" s="13" t="s">
        <v>3735</v>
      </c>
      <c r="B3580" s="6" t="s">
        <v>3713</v>
      </c>
      <c r="C3580" s="7">
        <v>34268462.083429001</v>
      </c>
      <c r="D3580" s="7">
        <v>40276879.820294999</v>
      </c>
      <c r="E3580" s="7">
        <v>0</v>
      </c>
      <c r="F3580" s="7">
        <v>-33595505.143762007</v>
      </c>
      <c r="G3580" s="7">
        <v>-14838470.023140997</v>
      </c>
      <c r="H3580" s="7">
        <v>-5184484.5501279971</v>
      </c>
      <c r="I3580" s="7">
        <v>-23399193.425803997</v>
      </c>
      <c r="J3580" s="7">
        <v>-74545341.903724</v>
      </c>
    </row>
    <row r="3581" spans="1:10" x14ac:dyDescent="0.2">
      <c r="A3581" s="13" t="s">
        <v>3736</v>
      </c>
      <c r="B3581" s="6" t="s">
        <v>3713</v>
      </c>
      <c r="C3581" s="7">
        <v>34212002.639481001</v>
      </c>
      <c r="D3581" s="7">
        <v>40103508.917489998</v>
      </c>
      <c r="E3581" s="7">
        <v>0</v>
      </c>
      <c r="F3581" s="7">
        <v>-33023415.225738</v>
      </c>
      <c r="G3581" s="7">
        <v>-17664777.884511001</v>
      </c>
      <c r="H3581" s="7">
        <v>-7114443.2204700019</v>
      </c>
      <c r="I3581" s="7">
        <v>-21756514.027195003</v>
      </c>
      <c r="J3581" s="7">
        <v>-74315511.556970999</v>
      </c>
    </row>
    <row r="3582" spans="1:10" x14ac:dyDescent="0.2">
      <c r="A3582" s="13" t="s">
        <v>3737</v>
      </c>
      <c r="B3582" s="6" t="s">
        <v>3738</v>
      </c>
      <c r="C3582" s="7">
        <v>35842301.666653</v>
      </c>
      <c r="D3582" s="7">
        <v>42100377.096264005</v>
      </c>
      <c r="E3582" s="7">
        <v>417066.57444500003</v>
      </c>
      <c r="F3582" s="7">
        <v>-36771245.727075003</v>
      </c>
      <c r="G3582" s="7">
        <v>-19204174.323739998</v>
      </c>
      <c r="H3582" s="7">
        <v>-10727884.166297996</v>
      </c>
      <c r="I3582" s="7">
        <v>-17896924.573559999</v>
      </c>
      <c r="J3582" s="7">
        <v>-78359745.337362006</v>
      </c>
    </row>
    <row r="3583" spans="1:10" x14ac:dyDescent="0.2">
      <c r="A3583" s="13" t="s">
        <v>3739</v>
      </c>
      <c r="B3583" s="6" t="s">
        <v>3738</v>
      </c>
      <c r="C3583" s="7">
        <v>35974788.749696001</v>
      </c>
      <c r="D3583" s="7">
        <v>42745227.003578</v>
      </c>
      <c r="E3583" s="7">
        <v>1815174.7823609998</v>
      </c>
      <c r="F3583" s="7">
        <v>-37795525.477994002</v>
      </c>
      <c r="G3583" s="7">
        <v>-19472158.801791999</v>
      </c>
      <c r="H3583" s="7">
        <v>-13157493.63279601</v>
      </c>
      <c r="I3583" s="7">
        <v>-17804083.572712</v>
      </c>
      <c r="J3583" s="7">
        <v>-80535190.535634995</v>
      </c>
    </row>
    <row r="3584" spans="1:10" x14ac:dyDescent="0.2">
      <c r="A3584" s="13" t="s">
        <v>3740</v>
      </c>
      <c r="B3584" s="6" t="s">
        <v>3738</v>
      </c>
      <c r="C3584" s="7">
        <v>36922132.360971004</v>
      </c>
      <c r="D3584" s="7">
        <v>42871127.947072998</v>
      </c>
      <c r="E3584" s="7">
        <v>2857067.2865279997</v>
      </c>
      <c r="F3584" s="7">
        <v>-38254724.933571994</v>
      </c>
      <c r="G3584" s="7">
        <v>-19264191.137281999</v>
      </c>
      <c r="H3584" s="7">
        <v>-12697194.729975009</v>
      </c>
      <c r="I3584" s="7">
        <v>-19074107.991689</v>
      </c>
      <c r="J3584" s="7">
        <v>-82650327.594572008</v>
      </c>
    </row>
    <row r="3585" spans="1:10" x14ac:dyDescent="0.2">
      <c r="A3585" s="13" t="s">
        <v>3741</v>
      </c>
      <c r="B3585" s="6" t="s">
        <v>3738</v>
      </c>
      <c r="C3585" s="7">
        <v>36902267.083281994</v>
      </c>
      <c r="D3585" s="7">
        <v>42881225.319858998</v>
      </c>
      <c r="E3585" s="7">
        <v>2575453.6895829998</v>
      </c>
      <c r="F3585" s="7">
        <v>-38005901.027212001</v>
      </c>
      <c r="G3585" s="7">
        <v>-17481424.989229999</v>
      </c>
      <c r="H3585" s="7">
        <v>-11194936.086487994</v>
      </c>
      <c r="I3585" s="7">
        <v>-19205595.104653005</v>
      </c>
      <c r="J3585" s="7">
        <v>-82358946.092723995</v>
      </c>
    </row>
    <row r="3586" spans="1:10" x14ac:dyDescent="0.2">
      <c r="A3586" s="13" t="s">
        <v>3742</v>
      </c>
      <c r="B3586" s="6" t="s">
        <v>3738</v>
      </c>
      <c r="C3586" s="7">
        <v>36898325.694858998</v>
      </c>
      <c r="D3586" s="7">
        <v>42725898.509739004</v>
      </c>
      <c r="E3586" s="7">
        <v>1505893.417222</v>
      </c>
      <c r="F3586" s="7">
        <v>-38086590.656240001</v>
      </c>
      <c r="G3586" s="7">
        <v>-15034021.402321003</v>
      </c>
      <c r="H3586" s="7">
        <v>-9702422.5371710025</v>
      </c>
      <c r="I3586" s="7">
        <v>-18959288.215707</v>
      </c>
      <c r="J3586" s="7">
        <v>-81130117.621820003</v>
      </c>
    </row>
    <row r="3587" spans="1:10" x14ac:dyDescent="0.2">
      <c r="A3587" s="13" t="s">
        <v>3743</v>
      </c>
      <c r="B3587" s="6" t="s">
        <v>3738</v>
      </c>
      <c r="C3587" s="7">
        <v>36844978.749560006</v>
      </c>
      <c r="D3587" s="7">
        <v>42632972.491668001</v>
      </c>
      <c r="E3587" s="7">
        <v>1241396.2355289999</v>
      </c>
      <c r="F3587" s="7">
        <v>-36865959.047311999</v>
      </c>
      <c r="G3587" s="7">
        <v>-13665551.009045998</v>
      </c>
      <c r="H3587" s="7">
        <v>-8240083.6553540071</v>
      </c>
      <c r="I3587" s="7">
        <v>-18696341.944093</v>
      </c>
      <c r="J3587" s="7">
        <v>-80719347.47675702</v>
      </c>
    </row>
    <row r="3588" spans="1:10" x14ac:dyDescent="0.2">
      <c r="A3588" s="13" t="s">
        <v>3744</v>
      </c>
      <c r="B3588" s="6" t="s">
        <v>3738</v>
      </c>
      <c r="C3588" s="7">
        <v>36384767.361626998</v>
      </c>
      <c r="D3588" s="7">
        <v>43550846.036406994</v>
      </c>
      <c r="E3588" s="7">
        <v>1157637.503056</v>
      </c>
      <c r="F3588" s="7">
        <v>-36795028.869117007</v>
      </c>
      <c r="G3588" s="7">
        <v>-14124908.153043002</v>
      </c>
      <c r="H3588" s="7">
        <v>-8028579.5559880054</v>
      </c>
      <c r="I3588" s="7">
        <v>-18635241.743300997</v>
      </c>
      <c r="J3588" s="7">
        <v>-81093250.901089996</v>
      </c>
    </row>
    <row r="3589" spans="1:10" x14ac:dyDescent="0.2">
      <c r="A3589" s="13" t="s">
        <v>3745</v>
      </c>
      <c r="B3589" s="6" t="s">
        <v>3738</v>
      </c>
      <c r="C3589" s="7">
        <v>35721357.500047997</v>
      </c>
      <c r="D3589" s="7">
        <v>42489056.908423997</v>
      </c>
      <c r="E3589" s="7">
        <v>990992.03444399999</v>
      </c>
      <c r="F3589" s="7">
        <v>-35901638.254825003</v>
      </c>
      <c r="G3589" s="7">
        <v>-13422440.012151001</v>
      </c>
      <c r="H3589" s="7">
        <v>-8018919.2595339911</v>
      </c>
      <c r="I3589" s="7">
        <v>-18060980.232905999</v>
      </c>
      <c r="J3589" s="7">
        <v>-79201406.442916006</v>
      </c>
    </row>
    <row r="3590" spans="1:10" x14ac:dyDescent="0.2">
      <c r="A3590" s="13" t="s">
        <v>3746</v>
      </c>
      <c r="B3590" s="6" t="s">
        <v>3738</v>
      </c>
      <c r="C3590" s="7">
        <v>33456583.333270997</v>
      </c>
      <c r="D3590" s="7">
        <v>42574061.599064998</v>
      </c>
      <c r="E3590" s="7">
        <v>991167.49291700008</v>
      </c>
      <c r="F3590" s="7">
        <v>-36187504.719471</v>
      </c>
      <c r="G3590" s="7">
        <v>-13616434.110548999</v>
      </c>
      <c r="H3590" s="7">
        <v>-7964112.2795210024</v>
      </c>
      <c r="I3590" s="7">
        <v>-18042850.292096</v>
      </c>
      <c r="J3590" s="7">
        <v>-77021812.425253004</v>
      </c>
    </row>
    <row r="3591" spans="1:10" x14ac:dyDescent="0.2">
      <c r="A3591" s="13" t="s">
        <v>3747</v>
      </c>
      <c r="B3591" s="6" t="s">
        <v>3738</v>
      </c>
      <c r="C3591" s="7">
        <v>32324165.277922999</v>
      </c>
      <c r="D3591" s="7">
        <v>42582437.932904005</v>
      </c>
      <c r="E3591" s="7">
        <v>990323.27805600001</v>
      </c>
      <c r="F3591" s="7">
        <v>-36658518.038850002</v>
      </c>
      <c r="G3591" s="7">
        <v>-13867750.582754996</v>
      </c>
      <c r="H3591" s="7">
        <v>-7906506.2839719923</v>
      </c>
      <c r="I3591" s="7">
        <v>-17581194.054880001</v>
      </c>
      <c r="J3591" s="7">
        <v>-75896926.488883004</v>
      </c>
    </row>
    <row r="3592" spans="1:10" x14ac:dyDescent="0.2">
      <c r="A3592" s="13" t="s">
        <v>3748</v>
      </c>
      <c r="B3592" s="6" t="s">
        <v>3738</v>
      </c>
      <c r="C3592" s="7">
        <v>31852711.944545001</v>
      </c>
      <c r="D3592" s="7">
        <v>42286324.232356004</v>
      </c>
      <c r="E3592" s="7">
        <v>2469708.735417</v>
      </c>
      <c r="F3592" s="7">
        <v>-37231702.894186996</v>
      </c>
      <c r="G3592" s="7">
        <v>-15998539.771676004</v>
      </c>
      <c r="H3592" s="7">
        <v>-8430147.848207999</v>
      </c>
      <c r="I3592" s="7">
        <v>-14329394.034456</v>
      </c>
      <c r="J3592" s="7">
        <v>-76608744.912318006</v>
      </c>
    </row>
    <row r="3593" spans="1:10" x14ac:dyDescent="0.2">
      <c r="A3593" s="13" t="s">
        <v>3749</v>
      </c>
      <c r="B3593" s="6" t="s">
        <v>3738</v>
      </c>
      <c r="C3593" s="7">
        <v>31415769.722244002</v>
      </c>
      <c r="D3593" s="7">
        <v>42967262.791512996</v>
      </c>
      <c r="E3593" s="7">
        <v>3194662.7404169999</v>
      </c>
      <c r="F3593" s="7">
        <v>-37324548.298588</v>
      </c>
      <c r="G3593" s="7">
        <v>-17968791.457198005</v>
      </c>
      <c r="H3593" s="7">
        <v>-10338793.982222006</v>
      </c>
      <c r="I3593" s="7">
        <v>-11886868.116423002</v>
      </c>
      <c r="J3593" s="7">
        <v>-77577695.254173994</v>
      </c>
    </row>
    <row r="3594" spans="1:10" x14ac:dyDescent="0.2">
      <c r="A3594" s="13" t="s">
        <v>3750</v>
      </c>
      <c r="B3594" s="6" t="s">
        <v>3738</v>
      </c>
      <c r="C3594" s="7">
        <v>31474068.055011</v>
      </c>
      <c r="D3594" s="7">
        <v>43793995.950447999</v>
      </c>
      <c r="E3594" s="7">
        <v>0</v>
      </c>
      <c r="F3594" s="7">
        <v>-37554623.768669002</v>
      </c>
      <c r="G3594" s="7">
        <v>-21529892.611309998</v>
      </c>
      <c r="H3594" s="7">
        <v>-11342214.358748011</v>
      </c>
      <c r="I3594" s="7">
        <v>-12892563.854596</v>
      </c>
      <c r="J3594" s="7">
        <v>-75268064.005458996</v>
      </c>
    </row>
    <row r="3595" spans="1:10" x14ac:dyDescent="0.2">
      <c r="A3595" s="13" t="s">
        <v>3751</v>
      </c>
      <c r="B3595" s="6" t="s">
        <v>3738</v>
      </c>
      <c r="C3595" s="7">
        <v>31406827.778247997</v>
      </c>
      <c r="D3595" s="7">
        <v>43051158.547826998</v>
      </c>
      <c r="E3595" s="7">
        <v>0</v>
      </c>
      <c r="F3595" s="7">
        <v>-37646587.675148994</v>
      </c>
      <c r="G3595" s="7">
        <v>-22360782.140916005</v>
      </c>
      <c r="H3595" s="7">
        <v>-11167312.814224994</v>
      </c>
      <c r="I3595" s="7">
        <v>-12134650.919652004</v>
      </c>
      <c r="J3595" s="7">
        <v>-74457986.326074988</v>
      </c>
    </row>
    <row r="3596" spans="1:10" x14ac:dyDescent="0.2">
      <c r="A3596" s="13" t="s">
        <v>3752</v>
      </c>
      <c r="B3596" s="6" t="s">
        <v>3738</v>
      </c>
      <c r="C3596" s="7">
        <v>29812492.360723998</v>
      </c>
      <c r="D3596" s="7">
        <v>43066802.149282999</v>
      </c>
      <c r="E3596" s="7">
        <v>1871310.872642</v>
      </c>
      <c r="F3596" s="7">
        <v>-37070211.175402999</v>
      </c>
      <c r="G3596" s="7">
        <v>-22094485.422793001</v>
      </c>
      <c r="H3596" s="7">
        <v>-10730477.540956004</v>
      </c>
      <c r="I3596" s="7">
        <v>-10168858.308492001</v>
      </c>
      <c r="J3596" s="7">
        <v>-74750605.38264899</v>
      </c>
    </row>
    <row r="3597" spans="1:10" x14ac:dyDescent="0.2">
      <c r="A3597" s="13" t="s">
        <v>3753</v>
      </c>
      <c r="B3597" s="6" t="s">
        <v>3738</v>
      </c>
      <c r="C3597" s="7">
        <v>30710480.138909999</v>
      </c>
      <c r="D3597" s="7">
        <v>43334621.285448</v>
      </c>
      <c r="E3597" s="7">
        <v>3544018.4294440001</v>
      </c>
      <c r="F3597" s="7">
        <v>-36898189.576790005</v>
      </c>
      <c r="G3597" s="7">
        <v>-20928028.223763999</v>
      </c>
      <c r="H3597" s="7">
        <v>-10131151.502659999</v>
      </c>
      <c r="I3597" s="7">
        <v>-7169058.7595889997</v>
      </c>
      <c r="J3597" s="7">
        <v>-77589119.853801996</v>
      </c>
    </row>
    <row r="3598" spans="1:10" x14ac:dyDescent="0.2">
      <c r="A3598" s="13" t="s">
        <v>3754</v>
      </c>
      <c r="B3598" s="6" t="s">
        <v>3738</v>
      </c>
      <c r="C3598" s="7">
        <v>32311739.861079998</v>
      </c>
      <c r="D3598" s="7">
        <v>43217258.736272998</v>
      </c>
      <c r="E3598" s="7">
        <v>3817075.8533330001</v>
      </c>
      <c r="F3598" s="7">
        <v>-37730173.325671002</v>
      </c>
      <c r="G3598" s="7">
        <v>-21045821.437562998</v>
      </c>
      <c r="H3598" s="7">
        <v>-9416990.8585650101</v>
      </c>
      <c r="I3598" s="7">
        <v>-8478903.6202929989</v>
      </c>
      <c r="J3598" s="7">
        <v>-79346074.450685993</v>
      </c>
    </row>
    <row r="3599" spans="1:10" x14ac:dyDescent="0.2">
      <c r="A3599" s="13" t="s">
        <v>3755</v>
      </c>
      <c r="B3599" s="6" t="s">
        <v>3738</v>
      </c>
      <c r="C3599" s="7">
        <v>31696849.305826001</v>
      </c>
      <c r="D3599" s="7">
        <v>43202600.945055008</v>
      </c>
      <c r="E3599" s="7">
        <v>3391190.69625</v>
      </c>
      <c r="F3599" s="7">
        <v>-37153941.050706998</v>
      </c>
      <c r="G3599" s="7">
        <v>-20859389.129858006</v>
      </c>
      <c r="H3599" s="7">
        <v>-7503346.9538409915</v>
      </c>
      <c r="I3599" s="7">
        <v>-8511591.9354529995</v>
      </c>
      <c r="J3599" s="7">
        <v>-78290640.947131023</v>
      </c>
    </row>
    <row r="3600" spans="1:10" x14ac:dyDescent="0.2">
      <c r="A3600" s="13" t="s">
        <v>3756</v>
      </c>
      <c r="B3600" s="6" t="s">
        <v>3738</v>
      </c>
      <c r="C3600" s="7">
        <v>30690408.05556</v>
      </c>
      <c r="D3600" s="7">
        <v>43288929.871301003</v>
      </c>
      <c r="E3600" s="7">
        <v>1474822.401111</v>
      </c>
      <c r="F3600" s="7">
        <v>-37406324.079748996</v>
      </c>
      <c r="G3600" s="7">
        <v>-20873782.111664005</v>
      </c>
      <c r="H3600" s="7">
        <v>-5851156.2839170014</v>
      </c>
      <c r="I3600" s="7">
        <v>-8142215.0297840005</v>
      </c>
      <c r="J3600" s="7">
        <v>-75454160.32797201</v>
      </c>
    </row>
    <row r="3601" spans="1:10" x14ac:dyDescent="0.2">
      <c r="A3601" s="13" t="s">
        <v>3757</v>
      </c>
      <c r="B3601" s="6" t="s">
        <v>3738</v>
      </c>
      <c r="C3601" s="7">
        <v>30335103.333503999</v>
      </c>
      <c r="D3601" s="7">
        <v>43327891.512993</v>
      </c>
      <c r="E3601" s="7">
        <v>64782.865277999997</v>
      </c>
      <c r="F3601" s="7">
        <v>-37448873.850878</v>
      </c>
      <c r="G3601" s="7">
        <v>-20904221.892816003</v>
      </c>
      <c r="H3601" s="7">
        <v>-5382999.5669420036</v>
      </c>
      <c r="I3601" s="7">
        <v>-7174214.1845459994</v>
      </c>
      <c r="J3601" s="7">
        <v>-73727777.711775005</v>
      </c>
    </row>
    <row r="3602" spans="1:10" x14ac:dyDescent="0.2">
      <c r="A3602" s="13" t="s">
        <v>3758</v>
      </c>
      <c r="B3602" s="6" t="s">
        <v>3738</v>
      </c>
      <c r="C3602" s="7">
        <v>29339109.999382999</v>
      </c>
      <c r="D3602" s="7">
        <v>43374633.545769997</v>
      </c>
      <c r="E3602" s="7">
        <v>0</v>
      </c>
      <c r="F3602" s="7">
        <v>-38393284.838097006</v>
      </c>
      <c r="G3602" s="7">
        <v>-21383763.543357998</v>
      </c>
      <c r="H3602" s="7">
        <v>-5121919.2638400001</v>
      </c>
      <c r="I3602" s="7">
        <v>-9397100.060664</v>
      </c>
      <c r="J3602" s="7">
        <v>-72713743.545152992</v>
      </c>
    </row>
    <row r="3603" spans="1:10" x14ac:dyDescent="0.2">
      <c r="A3603" s="13" t="s">
        <v>3759</v>
      </c>
      <c r="B3603" s="6" t="s">
        <v>3738</v>
      </c>
      <c r="C3603" s="7">
        <v>28073614.445051</v>
      </c>
      <c r="D3603" s="7">
        <v>43309807.864880003</v>
      </c>
      <c r="E3603" s="7">
        <v>0</v>
      </c>
      <c r="F3603" s="7">
        <v>-37944078.277336992</v>
      </c>
      <c r="G3603" s="7">
        <v>-21413745.288548999</v>
      </c>
      <c r="H3603" s="7">
        <v>-5347991.6032240009</v>
      </c>
      <c r="I3603" s="7">
        <v>-8100932.2712069992</v>
      </c>
      <c r="J3603" s="7">
        <v>-71383422.30993101</v>
      </c>
    </row>
    <row r="3604" spans="1:10" x14ac:dyDescent="0.2">
      <c r="A3604" s="13" t="s">
        <v>3760</v>
      </c>
      <c r="B3604" s="6" t="s">
        <v>3738</v>
      </c>
      <c r="C3604" s="7">
        <v>27741503.471391998</v>
      </c>
      <c r="D3604" s="7">
        <v>43490536.758299001</v>
      </c>
      <c r="E3604" s="7">
        <v>0</v>
      </c>
      <c r="F3604" s="7">
        <v>-37947711.718457997</v>
      </c>
      <c r="G3604" s="7">
        <v>-21631914.244289998</v>
      </c>
      <c r="H3604" s="7">
        <v>-6024374.0787750017</v>
      </c>
      <c r="I3604" s="7">
        <v>-13254578.735238001</v>
      </c>
      <c r="J3604" s="7">
        <v>-71232040.229690999</v>
      </c>
    </row>
    <row r="3605" spans="1:10" x14ac:dyDescent="0.2">
      <c r="A3605" s="13" t="s">
        <v>3761</v>
      </c>
      <c r="B3605" s="6" t="s">
        <v>3738</v>
      </c>
      <c r="C3605" s="7">
        <v>28476782.639545999</v>
      </c>
      <c r="D3605" s="7">
        <v>43507884.166175999</v>
      </c>
      <c r="E3605" s="7">
        <v>562165.67652800004</v>
      </c>
      <c r="F3605" s="7">
        <v>-38048875.638235003</v>
      </c>
      <c r="G3605" s="7">
        <v>-21800922.642308</v>
      </c>
      <c r="H3605" s="7">
        <v>-7743123.570642001</v>
      </c>
      <c r="I3605" s="7">
        <v>-12403589.709135</v>
      </c>
      <c r="J3605" s="7">
        <v>-72546832.482250005</v>
      </c>
    </row>
    <row r="3606" spans="1:10" x14ac:dyDescent="0.2">
      <c r="A3606" s="13" t="s">
        <v>3762</v>
      </c>
      <c r="B3606" s="6" t="s">
        <v>3763</v>
      </c>
      <c r="C3606" s="7">
        <v>27881793.332775999</v>
      </c>
      <c r="D3606" s="7">
        <v>43377519.009859003</v>
      </c>
      <c r="E3606" s="7">
        <v>2906731.8208330004</v>
      </c>
      <c r="F3606" s="7">
        <v>-36277267.665426001</v>
      </c>
      <c r="G3606" s="7">
        <v>-20819786.047802001</v>
      </c>
      <c r="H3606" s="7">
        <v>-10685833.445282999</v>
      </c>
      <c r="I3606" s="7">
        <v>-12660477.856062999</v>
      </c>
      <c r="J3606" s="7">
        <v>-74166044.163468003</v>
      </c>
    </row>
    <row r="3607" spans="1:10" x14ac:dyDescent="0.2">
      <c r="A3607" s="13" t="s">
        <v>3764</v>
      </c>
      <c r="B3607" s="6" t="s">
        <v>3763</v>
      </c>
      <c r="C3607" s="7">
        <v>27352604.861391</v>
      </c>
      <c r="D3607" s="7">
        <v>43344656.070008002</v>
      </c>
      <c r="E3607" s="7">
        <v>3228505.665</v>
      </c>
      <c r="F3607" s="7">
        <v>-35850874.524323992</v>
      </c>
      <c r="G3607" s="7">
        <v>-20875464.048277002</v>
      </c>
      <c r="H3607" s="7">
        <v>-12733495.310563</v>
      </c>
      <c r="I3607" s="7">
        <v>-12669395.434606999</v>
      </c>
      <c r="J3607" s="7">
        <v>-73925766.596399009</v>
      </c>
    </row>
    <row r="3608" spans="1:10" x14ac:dyDescent="0.2">
      <c r="A3608" s="13" t="s">
        <v>3765</v>
      </c>
      <c r="B3608" s="6" t="s">
        <v>3763</v>
      </c>
      <c r="C3608" s="7">
        <v>29587193.055408001</v>
      </c>
      <c r="D3608" s="7">
        <v>43413745.983323999</v>
      </c>
      <c r="E3608" s="7">
        <v>3099033.0874999999</v>
      </c>
      <c r="F3608" s="7">
        <v>-36065648.201784998</v>
      </c>
      <c r="G3608" s="7">
        <v>-19996209.475694999</v>
      </c>
      <c r="H3608" s="7">
        <v>-11331295.572849993</v>
      </c>
      <c r="I3608" s="7">
        <v>-17918552.101898998</v>
      </c>
      <c r="J3608" s="7">
        <v>-76099972.126231998</v>
      </c>
    </row>
    <row r="3609" spans="1:10" x14ac:dyDescent="0.2">
      <c r="A3609" s="13" t="s">
        <v>3766</v>
      </c>
      <c r="B3609" s="6" t="s">
        <v>3763</v>
      </c>
      <c r="C3609" s="7">
        <v>30520367.917335</v>
      </c>
      <c r="D3609" s="7">
        <v>43478057.016727</v>
      </c>
      <c r="E3609" s="7">
        <v>2942710.1170819998</v>
      </c>
      <c r="F3609" s="7">
        <v>-35697694.403007001</v>
      </c>
      <c r="G3609" s="7">
        <v>-17625111.797236998</v>
      </c>
      <c r="H3609" s="7">
        <v>-9824110.0446479972</v>
      </c>
      <c r="I3609" s="7">
        <v>-19494767.002151996</v>
      </c>
      <c r="J3609" s="7">
        <v>-76941135.051144004</v>
      </c>
    </row>
    <row r="3610" spans="1:10" x14ac:dyDescent="0.2">
      <c r="A3610" s="13" t="s">
        <v>3767</v>
      </c>
      <c r="B3610" s="6" t="s">
        <v>3763</v>
      </c>
      <c r="C3610" s="7">
        <v>30100552.499412999</v>
      </c>
      <c r="D3610" s="7">
        <v>43039138.133081004</v>
      </c>
      <c r="E3610" s="7">
        <v>2544389.2759719999</v>
      </c>
      <c r="F3610" s="7">
        <v>-35457890.00579299</v>
      </c>
      <c r="G3610" s="7">
        <v>-13942076.381996</v>
      </c>
      <c r="H3610" s="7">
        <v>-8365230.0926530063</v>
      </c>
      <c r="I3610" s="7">
        <v>-19470686.855035</v>
      </c>
      <c r="J3610" s="7">
        <v>-75684079.908465996</v>
      </c>
    </row>
    <row r="3611" spans="1:10" x14ac:dyDescent="0.2">
      <c r="A3611" s="13" t="s">
        <v>3768</v>
      </c>
      <c r="B3611" s="6" t="s">
        <v>3763</v>
      </c>
      <c r="C3611" s="7">
        <v>30043121.249764003</v>
      </c>
      <c r="D3611" s="7">
        <v>42793656.703331001</v>
      </c>
      <c r="E3611" s="7">
        <v>3184595.7713890001</v>
      </c>
      <c r="F3611" s="7">
        <v>-35139822.661815986</v>
      </c>
      <c r="G3611" s="7">
        <v>-12758166.385062998</v>
      </c>
      <c r="H3611" s="7">
        <v>-7682666.8888940038</v>
      </c>
      <c r="I3611" s="7">
        <v>-19363137.891377997</v>
      </c>
      <c r="J3611" s="7">
        <v>-76021373.724483997</v>
      </c>
    </row>
    <row r="3612" spans="1:10" x14ac:dyDescent="0.2">
      <c r="A3612" s="13" t="s">
        <v>3769</v>
      </c>
      <c r="B3612" s="6" t="s">
        <v>3763</v>
      </c>
      <c r="C3612" s="7">
        <v>29036542.499969997</v>
      </c>
      <c r="D3612" s="7">
        <v>42168457.316602007</v>
      </c>
      <c r="E3612" s="7">
        <v>3548061.8706940003</v>
      </c>
      <c r="F3612" s="7">
        <v>-35401327.497179002</v>
      </c>
      <c r="G3612" s="7">
        <v>-12368269.683352001</v>
      </c>
      <c r="H3612" s="7">
        <v>-6563519.9604610018</v>
      </c>
      <c r="I3612" s="7">
        <v>-19374231.160517998</v>
      </c>
      <c r="J3612" s="7">
        <v>-74753061.687266007</v>
      </c>
    </row>
    <row r="3613" spans="1:10" x14ac:dyDescent="0.2">
      <c r="A3613" s="13" t="s">
        <v>3770</v>
      </c>
      <c r="B3613" s="6" t="s">
        <v>3763</v>
      </c>
      <c r="C3613" s="7">
        <v>31076499.861599002</v>
      </c>
      <c r="D3613" s="7">
        <v>42670025.330245994</v>
      </c>
      <c r="E3613" s="7">
        <v>4441320.7654170003</v>
      </c>
      <c r="F3613" s="7">
        <v>-35406362.689776003</v>
      </c>
      <c r="G3613" s="7">
        <v>-12232570.642626999</v>
      </c>
      <c r="H3613" s="7">
        <v>-5997284.6090739965</v>
      </c>
      <c r="I3613" s="7">
        <v>-19490935.444979001</v>
      </c>
      <c r="J3613" s="7">
        <v>-78187845.957261994</v>
      </c>
    </row>
    <row r="3614" spans="1:10" x14ac:dyDescent="0.2">
      <c r="A3614" s="13" t="s">
        <v>3771</v>
      </c>
      <c r="B3614" s="6" t="s">
        <v>3763</v>
      </c>
      <c r="C3614" s="7">
        <v>30519582.222178999</v>
      </c>
      <c r="D3614" s="7">
        <v>43116878.244027004</v>
      </c>
      <c r="E3614" s="7">
        <v>3752400.3026390001</v>
      </c>
      <c r="F3614" s="7">
        <v>-35094013.65874099</v>
      </c>
      <c r="G3614" s="7">
        <v>-12015312.248169998</v>
      </c>
      <c r="H3614" s="7">
        <v>-5697160.8003689982</v>
      </c>
      <c r="I3614" s="7">
        <v>-20490818.292153999</v>
      </c>
      <c r="J3614" s="7">
        <v>-77388860.768844992</v>
      </c>
    </row>
    <row r="3615" spans="1:10" x14ac:dyDescent="0.2">
      <c r="A3615" s="13" t="s">
        <v>3772</v>
      </c>
      <c r="B3615" s="6" t="s">
        <v>3763</v>
      </c>
      <c r="C3615" s="7">
        <v>30559800.694585003</v>
      </c>
      <c r="D3615" s="7">
        <v>43540640.647798002</v>
      </c>
      <c r="E3615" s="7">
        <v>3752398.3487499999</v>
      </c>
      <c r="F3615" s="7">
        <v>-34911230.964275993</v>
      </c>
      <c r="G3615" s="7">
        <v>-11245430.059232997</v>
      </c>
      <c r="H3615" s="7">
        <v>-5603766.1724620005</v>
      </c>
      <c r="I3615" s="7">
        <v>-20485388.273717999</v>
      </c>
      <c r="J3615" s="7">
        <v>-77852839.691132993</v>
      </c>
    </row>
    <row r="3616" spans="1:10" x14ac:dyDescent="0.2">
      <c r="A3616" s="13" t="s">
        <v>3773</v>
      </c>
      <c r="B3616" s="6" t="s">
        <v>3763</v>
      </c>
      <c r="C3616" s="7">
        <v>31452526.666438997</v>
      </c>
      <c r="D3616" s="7">
        <v>43627831.34000501</v>
      </c>
      <c r="E3616" s="7">
        <v>2816515.6580560002</v>
      </c>
      <c r="F3616" s="7">
        <v>-35028888.106122002</v>
      </c>
      <c r="G3616" s="7">
        <v>-12342286.272848001</v>
      </c>
      <c r="H3616" s="7">
        <v>-6196424.0525419991</v>
      </c>
      <c r="I3616" s="7">
        <v>-21007581.639995996</v>
      </c>
      <c r="J3616" s="7">
        <v>-77896873.664500013</v>
      </c>
    </row>
    <row r="3617" spans="1:10" x14ac:dyDescent="0.2">
      <c r="A3617" s="13" t="s">
        <v>3774</v>
      </c>
      <c r="B3617" s="6" t="s">
        <v>3763</v>
      </c>
      <c r="C3617" s="7">
        <v>31896589.305721</v>
      </c>
      <c r="D3617" s="7">
        <v>43766592.989437006</v>
      </c>
      <c r="E3617" s="7">
        <v>2675872.67875</v>
      </c>
      <c r="F3617" s="7">
        <v>-35212300.397473998</v>
      </c>
      <c r="G3617" s="7">
        <v>-13534624.110316997</v>
      </c>
      <c r="H3617" s="7">
        <v>-8177448.1972319987</v>
      </c>
      <c r="I3617" s="7">
        <v>-21048144.175531</v>
      </c>
      <c r="J3617" s="7">
        <v>-78339054.973907992</v>
      </c>
    </row>
    <row r="3618" spans="1:10" x14ac:dyDescent="0.2">
      <c r="A3618" s="13" t="s">
        <v>3775</v>
      </c>
      <c r="B3618" s="6" t="s">
        <v>3763</v>
      </c>
      <c r="C3618" s="7">
        <v>32261823.194724999</v>
      </c>
      <c r="D3618" s="7">
        <v>43886823.018934995</v>
      </c>
      <c r="E3618" s="7">
        <v>3210191.039444</v>
      </c>
      <c r="F3618" s="7">
        <v>-36051718.139463</v>
      </c>
      <c r="G3618" s="7">
        <v>-16572878.742008002</v>
      </c>
      <c r="H3618" s="7">
        <v>-9752617.2666170094</v>
      </c>
      <c r="I3618" s="7">
        <v>-15899775.430706998</v>
      </c>
      <c r="J3618" s="7">
        <v>-79358837.253104001</v>
      </c>
    </row>
    <row r="3619" spans="1:10" x14ac:dyDescent="0.2">
      <c r="A3619" s="13" t="s">
        <v>3776</v>
      </c>
      <c r="B3619" s="6" t="s">
        <v>3763</v>
      </c>
      <c r="C3619" s="7">
        <v>31773318.749676004</v>
      </c>
      <c r="D3619" s="7">
        <v>43907910.628675997</v>
      </c>
      <c r="E3619" s="7">
        <v>4144752.795833</v>
      </c>
      <c r="F3619" s="7">
        <v>-35744870.576324999</v>
      </c>
      <c r="G3619" s="7">
        <v>-20317538.35348</v>
      </c>
      <c r="H3619" s="7">
        <v>-9405483.7762629911</v>
      </c>
      <c r="I3619" s="7">
        <v>-15967191.124849997</v>
      </c>
      <c r="J3619" s="7">
        <v>-79825982.174185008</v>
      </c>
    </row>
    <row r="3620" spans="1:10" x14ac:dyDescent="0.2">
      <c r="A3620" s="13" t="s">
        <v>3777</v>
      </c>
      <c r="B3620" s="6" t="s">
        <v>3763</v>
      </c>
      <c r="C3620" s="7">
        <v>31170043.889233999</v>
      </c>
      <c r="D3620" s="7">
        <v>44028834.010340996</v>
      </c>
      <c r="E3620" s="7">
        <v>4736959.4974999996</v>
      </c>
      <c r="F3620" s="7">
        <v>-35237025.173501998</v>
      </c>
      <c r="G3620" s="7">
        <v>-20452298.648612</v>
      </c>
      <c r="H3620" s="7">
        <v>-9585520.22978599</v>
      </c>
      <c r="I3620" s="7">
        <v>-15993766.694064999</v>
      </c>
      <c r="J3620" s="7">
        <v>-79935837.397074997</v>
      </c>
    </row>
    <row r="3621" spans="1:10" x14ac:dyDescent="0.2">
      <c r="A3621" s="13" t="s">
        <v>3778</v>
      </c>
      <c r="B3621" s="6" t="s">
        <v>3763</v>
      </c>
      <c r="C3621" s="7">
        <v>29733653.332855999</v>
      </c>
      <c r="D3621" s="7">
        <v>43970252.489276998</v>
      </c>
      <c r="E3621" s="7">
        <v>4974727.9175000004</v>
      </c>
      <c r="F3621" s="7">
        <v>-34565049.813043006</v>
      </c>
      <c r="G3621" s="7">
        <v>-20336089.801182996</v>
      </c>
      <c r="H3621" s="7">
        <v>-9573472.0595740136</v>
      </c>
      <c r="I3621" s="7">
        <v>-15666894.030197002</v>
      </c>
      <c r="J3621" s="7">
        <v>-78678633.739633009</v>
      </c>
    </row>
    <row r="3622" spans="1:10" x14ac:dyDescent="0.2">
      <c r="A3622" s="13" t="s">
        <v>3779</v>
      </c>
      <c r="B3622" s="6" t="s">
        <v>3763</v>
      </c>
      <c r="C3622" s="7">
        <v>30219205.555893999</v>
      </c>
      <c r="D3622" s="7">
        <v>43979072.443516001</v>
      </c>
      <c r="E3622" s="7">
        <v>2868985.1463890001</v>
      </c>
      <c r="F3622" s="7">
        <v>-34457960.445330985</v>
      </c>
      <c r="G3622" s="7">
        <v>-20248268.019947998</v>
      </c>
      <c r="H3622" s="7">
        <v>-8346185.7070760038</v>
      </c>
      <c r="I3622" s="7">
        <v>-15642192.096789999</v>
      </c>
      <c r="J3622" s="7">
        <v>-77067263.145799011</v>
      </c>
    </row>
    <row r="3623" spans="1:10" x14ac:dyDescent="0.2">
      <c r="A3623" s="13" t="s">
        <v>3780</v>
      </c>
      <c r="B3623" s="6" t="s">
        <v>3763</v>
      </c>
      <c r="C3623" s="7">
        <v>29893079.027617</v>
      </c>
      <c r="D3623" s="7">
        <v>43713286.658566996</v>
      </c>
      <c r="E3623" s="7">
        <v>2570856.5719689997</v>
      </c>
      <c r="F3623" s="7">
        <v>-34567496.660644002</v>
      </c>
      <c r="G3623" s="7">
        <v>-20278185.630412001</v>
      </c>
      <c r="H3623" s="7">
        <v>-6278860.0505390009</v>
      </c>
      <c r="I3623" s="7">
        <v>-15621659.679190999</v>
      </c>
      <c r="J3623" s="7">
        <v>-76177222.258152992</v>
      </c>
    </row>
    <row r="3624" spans="1:10" x14ac:dyDescent="0.2">
      <c r="A3624" s="13" t="s">
        <v>3781</v>
      </c>
      <c r="B3624" s="6" t="s">
        <v>3763</v>
      </c>
      <c r="C3624" s="7">
        <v>31169658.610760998</v>
      </c>
      <c r="D3624" s="7">
        <v>43696494.300970003</v>
      </c>
      <c r="E3624" s="7">
        <v>2342155.1396070002</v>
      </c>
      <c r="F3624" s="7">
        <v>-34469862.331118993</v>
      </c>
      <c r="G3624" s="7">
        <v>-19327866.663170002</v>
      </c>
      <c r="H3624" s="7">
        <v>-4986956.3472299995</v>
      </c>
      <c r="I3624" s="7">
        <v>-15608000.065676</v>
      </c>
      <c r="J3624" s="7">
        <v>-77208308.051338002</v>
      </c>
    </row>
    <row r="3625" spans="1:10" x14ac:dyDescent="0.2">
      <c r="A3625" s="13" t="s">
        <v>3782</v>
      </c>
      <c r="B3625" s="6" t="s">
        <v>3763</v>
      </c>
      <c r="C3625" s="7">
        <v>31683594.444343999</v>
      </c>
      <c r="D3625" s="7">
        <v>43531766.739504002</v>
      </c>
      <c r="E3625" s="7">
        <v>1811817.556111</v>
      </c>
      <c r="F3625" s="7">
        <v>-34284736.848031998</v>
      </c>
      <c r="G3625" s="7">
        <v>-18331206.942771997</v>
      </c>
      <c r="H3625" s="7">
        <v>-4404567.5963849993</v>
      </c>
      <c r="I3625" s="7">
        <v>-15603593.232157996</v>
      </c>
      <c r="J3625" s="7">
        <v>-77027178.739958987</v>
      </c>
    </row>
    <row r="3626" spans="1:10" x14ac:dyDescent="0.2">
      <c r="A3626" s="13" t="s">
        <v>3783</v>
      </c>
      <c r="B3626" s="6" t="s">
        <v>3763</v>
      </c>
      <c r="C3626" s="7">
        <v>31633031.249899004</v>
      </c>
      <c r="D3626" s="7">
        <v>43504160.669503003</v>
      </c>
      <c r="E3626" s="7">
        <v>1612037.0519450002</v>
      </c>
      <c r="F3626" s="7">
        <v>-34169489.058497004</v>
      </c>
      <c r="G3626" s="7">
        <v>-17934018.827604</v>
      </c>
      <c r="H3626" s="7">
        <v>-4293892.0595499985</v>
      </c>
      <c r="I3626" s="7">
        <v>-15602156.149694001</v>
      </c>
      <c r="J3626" s="7">
        <v>-76749228.971347004</v>
      </c>
    </row>
    <row r="3627" spans="1:10" x14ac:dyDescent="0.2">
      <c r="A3627" s="13" t="s">
        <v>3784</v>
      </c>
      <c r="B3627" s="6" t="s">
        <v>3763</v>
      </c>
      <c r="C3627" s="7">
        <v>32107434.167455003</v>
      </c>
      <c r="D3627" s="7">
        <v>43409500.894287996</v>
      </c>
      <c r="E3627" s="7">
        <v>1279269.5111109999</v>
      </c>
      <c r="F3627" s="7">
        <v>-34312880.848717995</v>
      </c>
      <c r="G3627" s="7">
        <v>-17553237.431133993</v>
      </c>
      <c r="H3627" s="7">
        <v>-4339157.6500120042</v>
      </c>
      <c r="I3627" s="7">
        <v>-15604072.193234</v>
      </c>
      <c r="J3627" s="7">
        <v>-76796204.572853997</v>
      </c>
    </row>
    <row r="3628" spans="1:10" x14ac:dyDescent="0.2">
      <c r="A3628" s="13" t="s">
        <v>3785</v>
      </c>
      <c r="B3628" s="6" t="s">
        <v>3763</v>
      </c>
      <c r="C3628" s="7">
        <v>32171285.277174003</v>
      </c>
      <c r="D3628" s="7">
        <v>43356874.553245001</v>
      </c>
      <c r="E3628" s="7">
        <v>1263888.8888890001</v>
      </c>
      <c r="F3628" s="7">
        <v>-34569147.033768006</v>
      </c>
      <c r="G3628" s="7">
        <v>-17689848.465668</v>
      </c>
      <c r="H3628" s="7">
        <v>-4744614.7721329965</v>
      </c>
      <c r="I3628" s="7">
        <v>-15607527.222665999</v>
      </c>
      <c r="J3628" s="7">
        <v>-76792048.719308004</v>
      </c>
    </row>
    <row r="3629" spans="1:10" x14ac:dyDescent="0.2">
      <c r="A3629" s="13" t="s">
        <v>3786</v>
      </c>
      <c r="B3629" s="6" t="s">
        <v>3763</v>
      </c>
      <c r="C3629" s="7">
        <v>31718084.58354</v>
      </c>
      <c r="D3629" s="7">
        <v>43430499.100969002</v>
      </c>
      <c r="E3629" s="7">
        <v>2899198.6004170002</v>
      </c>
      <c r="F3629" s="7">
        <v>-33987697.126274005</v>
      </c>
      <c r="G3629" s="7">
        <v>-18648878.082798004</v>
      </c>
      <c r="H3629" s="7">
        <v>-6213982.0151920021</v>
      </c>
      <c r="I3629" s="7">
        <v>-16722704.504370999</v>
      </c>
      <c r="J3629" s="7">
        <v>-78047782.284926012</v>
      </c>
    </row>
    <row r="3630" spans="1:10" x14ac:dyDescent="0.2">
      <c r="A3630" s="13" t="s">
        <v>3787</v>
      </c>
      <c r="B3630" s="6" t="s">
        <v>3788</v>
      </c>
      <c r="C3630" s="7">
        <v>30326254.444476999</v>
      </c>
      <c r="D3630" s="7">
        <v>43510174.966635995</v>
      </c>
      <c r="E3630" s="7">
        <v>4369845.8369439999</v>
      </c>
      <c r="F3630" s="7">
        <v>-32928454.216815002</v>
      </c>
      <c r="G3630" s="7">
        <v>-19813059.240197003</v>
      </c>
      <c r="H3630" s="7">
        <v>-9550258.6616639979</v>
      </c>
      <c r="I3630" s="7">
        <v>-18863930.271616999</v>
      </c>
      <c r="J3630" s="7">
        <v>-78206275.248056993</v>
      </c>
    </row>
    <row r="3631" spans="1:10" x14ac:dyDescent="0.2">
      <c r="A3631" s="13" t="s">
        <v>3789</v>
      </c>
      <c r="B3631" s="6" t="s">
        <v>3788</v>
      </c>
      <c r="C3631" s="7">
        <v>34564196.527409002</v>
      </c>
      <c r="D3631" s="7">
        <v>43593071.924228005</v>
      </c>
      <c r="E3631" s="7">
        <v>5201366.9175279997</v>
      </c>
      <c r="F3631" s="7">
        <v>-34309411.819215998</v>
      </c>
      <c r="G3631" s="7">
        <v>-19576998.391486</v>
      </c>
      <c r="H3631" s="7">
        <v>-12211066.610564996</v>
      </c>
      <c r="I3631" s="7">
        <v>-22908938.136745997</v>
      </c>
      <c r="J3631" s="7">
        <v>-83358635.369165003</v>
      </c>
    </row>
    <row r="3632" spans="1:10" x14ac:dyDescent="0.2">
      <c r="A3632" s="13" t="s">
        <v>3790</v>
      </c>
      <c r="B3632" s="6" t="s">
        <v>3788</v>
      </c>
      <c r="C3632" s="7">
        <v>35858847.361456998</v>
      </c>
      <c r="D3632" s="7">
        <v>43205070.658088997</v>
      </c>
      <c r="E3632" s="7">
        <v>4860261.4177480005</v>
      </c>
      <c r="F3632" s="7">
        <v>-36321332.315389991</v>
      </c>
      <c r="G3632" s="7">
        <v>-18835006.153669998</v>
      </c>
      <c r="H3632" s="7">
        <v>-11781888.076972002</v>
      </c>
      <c r="I3632" s="7">
        <v>-23365430.300592002</v>
      </c>
      <c r="J3632" s="7">
        <v>-83924179.437294006</v>
      </c>
    </row>
    <row r="3633" spans="1:10" x14ac:dyDescent="0.2">
      <c r="A3633" s="13" t="s">
        <v>3791</v>
      </c>
      <c r="B3633" s="6" t="s">
        <v>3788</v>
      </c>
      <c r="C3633" s="7">
        <v>35641205.416892</v>
      </c>
      <c r="D3633" s="7">
        <v>42917091.586464003</v>
      </c>
      <c r="E3633" s="7">
        <v>6064307.3046789998</v>
      </c>
      <c r="F3633" s="7">
        <v>-36942199.549482003</v>
      </c>
      <c r="G3633" s="7">
        <v>-17040970.37266</v>
      </c>
      <c r="H3633" s="7">
        <v>-10759373.920653006</v>
      </c>
      <c r="I3633" s="7">
        <v>-23356703.799619999</v>
      </c>
      <c r="J3633" s="7">
        <v>-84622604.308035016</v>
      </c>
    </row>
    <row r="3634" spans="1:10" x14ac:dyDescent="0.2">
      <c r="A3634" s="13" t="s">
        <v>3792</v>
      </c>
      <c r="B3634" s="6" t="s">
        <v>3788</v>
      </c>
      <c r="C3634" s="7">
        <v>35584585.972544998</v>
      </c>
      <c r="D3634" s="7">
        <v>42862643.109127998</v>
      </c>
      <c r="E3634" s="7">
        <v>5197723.9366220003</v>
      </c>
      <c r="F3634" s="7">
        <v>-35291743.303033009</v>
      </c>
      <c r="G3634" s="7">
        <v>-14259002.723695997</v>
      </c>
      <c r="H3634" s="7">
        <v>-9491948.958290983</v>
      </c>
      <c r="I3634" s="7">
        <v>-23365676.517162003</v>
      </c>
      <c r="J3634" s="7">
        <v>-83644953.01829499</v>
      </c>
    </row>
    <row r="3635" spans="1:10" x14ac:dyDescent="0.2">
      <c r="A3635" s="13" t="s">
        <v>3793</v>
      </c>
      <c r="B3635" s="6" t="s">
        <v>3788</v>
      </c>
      <c r="C3635" s="7">
        <v>37495082.499834001</v>
      </c>
      <c r="D3635" s="7">
        <v>42861926.683238</v>
      </c>
      <c r="E3635" s="7">
        <v>3028179.3283569999</v>
      </c>
      <c r="F3635" s="7">
        <v>-36204298.127617002</v>
      </c>
      <c r="G3635" s="7">
        <v>-13696538.971863002</v>
      </c>
      <c r="H3635" s="7">
        <v>-8785006.2937430087</v>
      </c>
      <c r="I3635" s="7">
        <v>-23338404.797003999</v>
      </c>
      <c r="J3635" s="7">
        <v>-83385188.511428997</v>
      </c>
    </row>
    <row r="3636" spans="1:10" x14ac:dyDescent="0.2">
      <c r="A3636" s="13" t="s">
        <v>3794</v>
      </c>
      <c r="B3636" s="6" t="s">
        <v>3788</v>
      </c>
      <c r="C3636" s="7">
        <v>35385114.444462001</v>
      </c>
      <c r="D3636" s="7">
        <v>42894357.648872994</v>
      </c>
      <c r="E3636" s="7">
        <v>3215570.170961</v>
      </c>
      <c r="F3636" s="7">
        <v>-34683055.426672995</v>
      </c>
      <c r="G3636" s="7">
        <v>-12993140.088470001</v>
      </c>
      <c r="H3636" s="7">
        <v>-8740959.4558170028</v>
      </c>
      <c r="I3636" s="7">
        <v>-23291348.630346</v>
      </c>
      <c r="J3636" s="7">
        <v>-81495042.264295995</v>
      </c>
    </row>
    <row r="3637" spans="1:10" x14ac:dyDescent="0.2">
      <c r="A3637" s="13" t="s">
        <v>3795</v>
      </c>
      <c r="B3637" s="6" t="s">
        <v>3788</v>
      </c>
      <c r="C3637" s="7">
        <v>34228079.721507005</v>
      </c>
      <c r="D3637" s="7">
        <v>43073314.775233999</v>
      </c>
      <c r="E3637" s="7">
        <v>3729035.7845700001</v>
      </c>
      <c r="F3637" s="7">
        <v>-34021842.141682997</v>
      </c>
      <c r="G3637" s="7">
        <v>-12999797.428467998</v>
      </c>
      <c r="H3637" s="7">
        <v>-8584731.3228000104</v>
      </c>
      <c r="I3637" s="7">
        <v>-23272556.932708003</v>
      </c>
      <c r="J3637" s="7">
        <v>-81030430.28131099</v>
      </c>
    </row>
    <row r="3638" spans="1:10" x14ac:dyDescent="0.2">
      <c r="A3638" s="13" t="s">
        <v>3796</v>
      </c>
      <c r="B3638" s="6" t="s">
        <v>3788</v>
      </c>
      <c r="C3638" s="7">
        <v>31801267.638797998</v>
      </c>
      <c r="D3638" s="7">
        <v>43017008.731293999</v>
      </c>
      <c r="E3638" s="7">
        <v>4466159.7307409998</v>
      </c>
      <c r="F3638" s="7">
        <v>-31651102.339732997</v>
      </c>
      <c r="G3638" s="7">
        <v>-13724495.841206994</v>
      </c>
      <c r="H3638" s="7">
        <v>-8730677.7942999955</v>
      </c>
      <c r="I3638" s="7">
        <v>-23264719.711017001</v>
      </c>
      <c r="J3638" s="7">
        <v>-79284436.100832999</v>
      </c>
    </row>
    <row r="3639" spans="1:10" x14ac:dyDescent="0.2">
      <c r="A3639" s="13" t="s">
        <v>3797</v>
      </c>
      <c r="B3639" s="6" t="s">
        <v>3788</v>
      </c>
      <c r="C3639" s="7">
        <v>32867055.000195</v>
      </c>
      <c r="D3639" s="7">
        <v>43474230.802991003</v>
      </c>
      <c r="E3639" s="7">
        <v>4261803.0840579998</v>
      </c>
      <c r="F3639" s="7">
        <v>-33424755.158530999</v>
      </c>
      <c r="G3639" s="7">
        <v>-14831472.609663006</v>
      </c>
      <c r="H3639" s="7">
        <v>-8946746.656713007</v>
      </c>
      <c r="I3639" s="7">
        <v>-23271988.399916999</v>
      </c>
      <c r="J3639" s="7">
        <v>-80603088.887244001</v>
      </c>
    </row>
    <row r="3640" spans="1:10" x14ac:dyDescent="0.2">
      <c r="A3640" s="13" t="s">
        <v>3798</v>
      </c>
      <c r="B3640" s="6" t="s">
        <v>3788</v>
      </c>
      <c r="C3640" s="7">
        <v>33294137.500721999</v>
      </c>
      <c r="D3640" s="7">
        <v>43610461.100187004</v>
      </c>
      <c r="E3640" s="7">
        <v>1560311.019445</v>
      </c>
      <c r="F3640" s="7">
        <v>-33542169.123737</v>
      </c>
      <c r="G3640" s="7">
        <v>-15402694.663004</v>
      </c>
      <c r="H3640" s="7">
        <v>-10061145.313235005</v>
      </c>
      <c r="I3640" s="7">
        <v>-23270296.881520003</v>
      </c>
      <c r="J3640" s="7">
        <v>-78464909.620353997</v>
      </c>
    </row>
    <row r="3641" spans="1:10" x14ac:dyDescent="0.2">
      <c r="A3641" s="13" t="s">
        <v>3799</v>
      </c>
      <c r="B3641" s="6" t="s">
        <v>3788</v>
      </c>
      <c r="C3641" s="7">
        <v>33315857.360565998</v>
      </c>
      <c r="D3641" s="7">
        <v>43488921.990515999</v>
      </c>
      <c r="E3641" s="7">
        <v>2782972.0375000001</v>
      </c>
      <c r="F3641" s="7">
        <v>-33163533.369869001</v>
      </c>
      <c r="G3641" s="7">
        <v>-16157986.697080001</v>
      </c>
      <c r="H3641" s="7">
        <v>-10904667.054213997</v>
      </c>
      <c r="I3641" s="7">
        <v>-23334788.933107</v>
      </c>
      <c r="J3641" s="7">
        <v>-79587751.388581991</v>
      </c>
    </row>
    <row r="3642" spans="1:10" x14ac:dyDescent="0.2">
      <c r="A3642" s="13" t="s">
        <v>3800</v>
      </c>
      <c r="B3642" s="6" t="s">
        <v>3788</v>
      </c>
      <c r="C3642" s="7">
        <v>34114179.166546002</v>
      </c>
      <c r="D3642" s="7">
        <v>43566833.934652999</v>
      </c>
      <c r="E3642" s="7">
        <v>4129848.8561109998</v>
      </c>
      <c r="F3642" s="7">
        <v>-33146127.748566002</v>
      </c>
      <c r="G3642" s="7">
        <v>-19059788.079916</v>
      </c>
      <c r="H3642" s="7">
        <v>-11469199.502746001</v>
      </c>
      <c r="I3642" s="7">
        <v>-23216530.498061996</v>
      </c>
      <c r="J3642" s="7">
        <v>-81810861.957310006</v>
      </c>
    </row>
    <row r="3643" spans="1:10" x14ac:dyDescent="0.2">
      <c r="A3643" s="13" t="s">
        <v>3801</v>
      </c>
      <c r="B3643" s="6" t="s">
        <v>3788</v>
      </c>
      <c r="C3643" s="7">
        <v>33248998.888611998</v>
      </c>
      <c r="D3643" s="7">
        <v>43695648.318895996</v>
      </c>
      <c r="E3643" s="7">
        <v>3022449.1636109995</v>
      </c>
      <c r="F3643" s="7">
        <v>-33219166.996332996</v>
      </c>
      <c r="G3643" s="7">
        <v>-20561725.584315997</v>
      </c>
      <c r="H3643" s="7">
        <v>-11176209.289668011</v>
      </c>
      <c r="I3643" s="7">
        <v>-22957651.959634997</v>
      </c>
      <c r="J3643" s="7">
        <v>-79967096.371118993</v>
      </c>
    </row>
    <row r="3644" spans="1:10" x14ac:dyDescent="0.2">
      <c r="A3644" s="13" t="s">
        <v>3802</v>
      </c>
      <c r="B3644" s="6" t="s">
        <v>3788</v>
      </c>
      <c r="C3644" s="7">
        <v>33704933.750211999</v>
      </c>
      <c r="D3644" s="7">
        <v>43598101.130951002</v>
      </c>
      <c r="E3644" s="7">
        <v>2821783.7754159998</v>
      </c>
      <c r="F3644" s="7">
        <v>-32094149.160345998</v>
      </c>
      <c r="G3644" s="7">
        <v>-21312289.831276</v>
      </c>
      <c r="H3644" s="7">
        <v>-10436866.085394993</v>
      </c>
      <c r="I3644" s="7">
        <v>-22035263.258763</v>
      </c>
      <c r="J3644" s="7">
        <v>-80124818.656579003</v>
      </c>
    </row>
    <row r="3645" spans="1:10" x14ac:dyDescent="0.2">
      <c r="A3645" s="13" t="s">
        <v>3803</v>
      </c>
      <c r="B3645" s="6" t="s">
        <v>3788</v>
      </c>
      <c r="C3645" s="7">
        <v>33435867.639448002</v>
      </c>
      <c r="D3645" s="7">
        <v>43608871.903905004</v>
      </c>
      <c r="E3645" s="7">
        <v>2666550.4743079999</v>
      </c>
      <c r="F3645" s="7">
        <v>-31951121.133243002</v>
      </c>
      <c r="G3645" s="7">
        <v>-21255543.214974999</v>
      </c>
      <c r="H3645" s="7">
        <v>-9672731.7360640019</v>
      </c>
      <c r="I3645" s="7">
        <v>-19561354.039967999</v>
      </c>
      <c r="J3645" s="7">
        <v>-79711290.017661005</v>
      </c>
    </row>
    <row r="3646" spans="1:10" x14ac:dyDescent="0.2">
      <c r="A3646" s="13" t="s">
        <v>3804</v>
      </c>
      <c r="B3646" s="6" t="s">
        <v>3788</v>
      </c>
      <c r="C3646" s="7">
        <v>33961076.389045</v>
      </c>
      <c r="D3646" s="7">
        <v>43886839.012759991</v>
      </c>
      <c r="E3646" s="7">
        <v>2608025.1655549998</v>
      </c>
      <c r="F3646" s="7">
        <v>-32128545.840135999</v>
      </c>
      <c r="G3646" s="7">
        <v>-21094191.188818</v>
      </c>
      <c r="H3646" s="7">
        <v>-8502670.0360560007</v>
      </c>
      <c r="I3646" s="7">
        <v>-19371166.558996003</v>
      </c>
      <c r="J3646" s="7">
        <v>-80455940.567359984</v>
      </c>
    </row>
    <row r="3647" spans="1:10" x14ac:dyDescent="0.2">
      <c r="A3647" s="13" t="s">
        <v>3805</v>
      </c>
      <c r="B3647" s="6" t="s">
        <v>3788</v>
      </c>
      <c r="C3647" s="7">
        <v>34055671.804908998</v>
      </c>
      <c r="D3647" s="7">
        <v>43807907.341302007</v>
      </c>
      <c r="E3647" s="7">
        <v>5470618.7463890007</v>
      </c>
      <c r="F3647" s="7">
        <v>-31906531.162747998</v>
      </c>
      <c r="G3647" s="7">
        <v>-20331588.548684996</v>
      </c>
      <c r="H3647" s="7">
        <v>-6991429.2715290012</v>
      </c>
      <c r="I3647" s="7">
        <v>-19455852.754322</v>
      </c>
      <c r="J3647" s="7">
        <v>-83334197.8926</v>
      </c>
    </row>
    <row r="3648" spans="1:10" x14ac:dyDescent="0.2">
      <c r="A3648" s="13" t="s">
        <v>3806</v>
      </c>
      <c r="B3648" s="6" t="s">
        <v>3788</v>
      </c>
      <c r="C3648" s="7">
        <v>33891491.666642003</v>
      </c>
      <c r="D3648" s="7">
        <v>43829972.910240993</v>
      </c>
      <c r="E3648" s="7">
        <v>5010920.0341680003</v>
      </c>
      <c r="F3648" s="7">
        <v>-31651334.778319005</v>
      </c>
      <c r="G3648" s="7">
        <v>-20002069.568711001</v>
      </c>
      <c r="H3648" s="7">
        <v>-5426432.1675299993</v>
      </c>
      <c r="I3648" s="7">
        <v>-19921156.706181001</v>
      </c>
      <c r="J3648" s="7">
        <v>-82732384.611050993</v>
      </c>
    </row>
    <row r="3649" spans="1:10" x14ac:dyDescent="0.2">
      <c r="A3649" s="13" t="s">
        <v>3807</v>
      </c>
      <c r="B3649" s="6" t="s">
        <v>3788</v>
      </c>
      <c r="C3649" s="7">
        <v>33735659.861845002</v>
      </c>
      <c r="D3649" s="7">
        <v>43815461.047640003</v>
      </c>
      <c r="E3649" s="7">
        <v>5680610.9941650005</v>
      </c>
      <c r="F3649" s="7">
        <v>-31790902.825544994</v>
      </c>
      <c r="G3649" s="7">
        <v>-19946708.024155997</v>
      </c>
      <c r="H3649" s="7">
        <v>-4792510.3048320012</v>
      </c>
      <c r="I3649" s="7">
        <v>-20198942.078421999</v>
      </c>
      <c r="J3649" s="7">
        <v>-83231731.903650016</v>
      </c>
    </row>
    <row r="3650" spans="1:10" x14ac:dyDescent="0.2">
      <c r="A3650" s="13" t="s">
        <v>3808</v>
      </c>
      <c r="B3650" s="6" t="s">
        <v>3788</v>
      </c>
      <c r="C3650" s="7">
        <v>34572556.249621004</v>
      </c>
      <c r="D3650" s="7">
        <v>43765109.740010999</v>
      </c>
      <c r="E3650" s="7">
        <v>4821979.7227810007</v>
      </c>
      <c r="F3650" s="7">
        <v>-32116896.010630999</v>
      </c>
      <c r="G3650" s="7">
        <v>-19491885.066987999</v>
      </c>
      <c r="H3650" s="7">
        <v>-4664855.9002229981</v>
      </c>
      <c r="I3650" s="7">
        <v>-20240822.048738997</v>
      </c>
      <c r="J3650" s="7">
        <v>-83159645.712413013</v>
      </c>
    </row>
    <row r="3651" spans="1:10" x14ac:dyDescent="0.2">
      <c r="A3651" s="13" t="s">
        <v>3809</v>
      </c>
      <c r="B3651" s="6" t="s">
        <v>3788</v>
      </c>
      <c r="C3651" s="7">
        <v>34370082.499714002</v>
      </c>
      <c r="D3651" s="7">
        <v>43668788.633544996</v>
      </c>
      <c r="E3651" s="7">
        <v>4691764.6160070002</v>
      </c>
      <c r="F3651" s="7">
        <v>-33357859.211296998</v>
      </c>
      <c r="G3651" s="7">
        <v>-19265476.49622</v>
      </c>
      <c r="H3651" s="7">
        <v>-4792846.1123920027</v>
      </c>
      <c r="I3651" s="7">
        <v>-20251655.758097999</v>
      </c>
      <c r="J3651" s="7">
        <v>-82730635.749265999</v>
      </c>
    </row>
    <row r="3652" spans="1:10" x14ac:dyDescent="0.2">
      <c r="A3652" s="13" t="s">
        <v>3810</v>
      </c>
      <c r="B3652" s="6" t="s">
        <v>3788</v>
      </c>
      <c r="C3652" s="7">
        <v>33054943.333707999</v>
      </c>
      <c r="D3652" s="7">
        <v>43684355.152167</v>
      </c>
      <c r="E3652" s="7">
        <v>4556669.7388549997</v>
      </c>
      <c r="F3652" s="7">
        <v>-33487972.871112999</v>
      </c>
      <c r="G3652" s="7">
        <v>-19244765.709115997</v>
      </c>
      <c r="H3652" s="7">
        <v>-5341101.7586520026</v>
      </c>
      <c r="I3652" s="7">
        <v>-20260943.608419999</v>
      </c>
      <c r="J3652" s="7">
        <v>-81295968.22473</v>
      </c>
    </row>
    <row r="3653" spans="1:10" x14ac:dyDescent="0.2">
      <c r="A3653" s="13" t="s">
        <v>3811</v>
      </c>
      <c r="B3653" s="6" t="s">
        <v>3788</v>
      </c>
      <c r="C3653" s="7">
        <v>32076674.166173998</v>
      </c>
      <c r="D3653" s="7">
        <v>43732871.749603003</v>
      </c>
      <c r="E3653" s="7">
        <v>3246234.038195</v>
      </c>
      <c r="F3653" s="7">
        <v>-33150479.539121997</v>
      </c>
      <c r="G3653" s="7">
        <v>-19987713.501852006</v>
      </c>
      <c r="H3653" s="7">
        <v>-6801893.1889519999</v>
      </c>
      <c r="I3653" s="7">
        <v>-20264520.056051999</v>
      </c>
      <c r="J3653" s="7">
        <v>-79055779.953971997</v>
      </c>
    </row>
    <row r="3654" spans="1:10" x14ac:dyDescent="0.2">
      <c r="A3654" s="13" t="s">
        <v>3812</v>
      </c>
      <c r="B3654" s="6" t="s">
        <v>3813</v>
      </c>
      <c r="C3654" s="7">
        <v>36720927.778351001</v>
      </c>
      <c r="D3654" s="7">
        <v>43809091.398382992</v>
      </c>
      <c r="E3654" s="7">
        <v>2896555.6833330002</v>
      </c>
      <c r="F3654" s="7">
        <v>-33075051.694453001</v>
      </c>
      <c r="G3654" s="7">
        <v>-21168884.079718001</v>
      </c>
      <c r="H3654" s="7">
        <v>-10588755.808989014</v>
      </c>
      <c r="I3654" s="7">
        <v>-21850039.572410997</v>
      </c>
      <c r="J3654" s="7">
        <v>-83426574.860066995</v>
      </c>
    </row>
    <row r="3655" spans="1:10" x14ac:dyDescent="0.2">
      <c r="A3655" s="13" t="s">
        <v>3814</v>
      </c>
      <c r="B3655" s="6" t="s">
        <v>3813</v>
      </c>
      <c r="C3655" s="7">
        <v>36240275.277318999</v>
      </c>
      <c r="D3655" s="7">
        <v>43870089.871270001</v>
      </c>
      <c r="E3655" s="7">
        <v>3206466.6334720002</v>
      </c>
      <c r="F3655" s="7">
        <v>-32838775.903426003</v>
      </c>
      <c r="G3655" s="7">
        <v>-21915513.076301999</v>
      </c>
      <c r="H3655" s="7">
        <v>-13882416.835840013</v>
      </c>
      <c r="I3655" s="7">
        <v>-22006669.618060999</v>
      </c>
      <c r="J3655" s="7">
        <v>-83316831.782060996</v>
      </c>
    </row>
    <row r="3656" spans="1:10" x14ac:dyDescent="0.2">
      <c r="A3656" s="13" t="s">
        <v>3815</v>
      </c>
      <c r="B3656" s="6" t="s">
        <v>3813</v>
      </c>
      <c r="C3656" s="7">
        <v>36343732.916896001</v>
      </c>
      <c r="D3656" s="7">
        <v>43844323.641945004</v>
      </c>
      <c r="E3656" s="7">
        <v>4810068.5616659997</v>
      </c>
      <c r="F3656" s="7">
        <v>-33639316.700228997</v>
      </c>
      <c r="G3656" s="7">
        <v>-21777252.164852999</v>
      </c>
      <c r="H3656" s="7">
        <v>-13911408.837941995</v>
      </c>
      <c r="I3656" s="7">
        <v>-21298992.971979998</v>
      </c>
      <c r="J3656" s="7">
        <v>-84998125.120507002</v>
      </c>
    </row>
    <row r="3657" spans="1:10" x14ac:dyDescent="0.2">
      <c r="A3657" s="13" t="s">
        <v>3816</v>
      </c>
      <c r="B3657" s="6" t="s">
        <v>3813</v>
      </c>
      <c r="C3657" s="7">
        <v>36715643.055914998</v>
      </c>
      <c r="D3657" s="7">
        <v>43108514.000230998</v>
      </c>
      <c r="E3657" s="7">
        <v>8550804.0244439989</v>
      </c>
      <c r="F3657" s="7">
        <v>-34522908.371414997</v>
      </c>
      <c r="G3657" s="7">
        <v>-20582069.575234</v>
      </c>
      <c r="H3657" s="7">
        <v>-12813173.603915004</v>
      </c>
      <c r="I3657" s="7">
        <v>-16081377.898754001</v>
      </c>
      <c r="J3657" s="7">
        <v>-88374961.080589995</v>
      </c>
    </row>
    <row r="3658" spans="1:10" x14ac:dyDescent="0.2">
      <c r="A3658" s="13" t="s">
        <v>3817</v>
      </c>
      <c r="B3658" s="6" t="s">
        <v>3813</v>
      </c>
      <c r="C3658" s="7">
        <v>36904519.582575001</v>
      </c>
      <c r="D3658" s="7">
        <v>41439817.411196001</v>
      </c>
      <c r="E3658" s="7">
        <v>3112105.7837499999</v>
      </c>
      <c r="F3658" s="7">
        <v>-32986546.034171999</v>
      </c>
      <c r="G3658" s="7">
        <v>-17423271.478222996</v>
      </c>
      <c r="H3658" s="7">
        <v>-11210263.112485996</v>
      </c>
      <c r="I3658" s="7">
        <v>-20341164.333276</v>
      </c>
      <c r="J3658" s="7">
        <v>-81456442.777520999</v>
      </c>
    </row>
    <row r="3659" spans="1:10" x14ac:dyDescent="0.2">
      <c r="A3659" s="13" t="s">
        <v>3818</v>
      </c>
      <c r="B3659" s="6" t="s">
        <v>3813</v>
      </c>
      <c r="C3659" s="7">
        <v>36724755.000670001</v>
      </c>
      <c r="D3659" s="7">
        <v>43545364.975388996</v>
      </c>
      <c r="E3659" s="7">
        <v>1434700.204167</v>
      </c>
      <c r="F3659" s="7">
        <v>-32250872.050899997</v>
      </c>
      <c r="G3659" s="7">
        <v>-15285799.497584002</v>
      </c>
      <c r="H3659" s="7">
        <v>-10236907.354215004</v>
      </c>
      <c r="I3659" s="7">
        <v>-23257047.260857996</v>
      </c>
      <c r="J3659" s="7">
        <v>-81704820.180225983</v>
      </c>
    </row>
    <row r="3660" spans="1:10" x14ac:dyDescent="0.2">
      <c r="A3660" s="13" t="s">
        <v>3819</v>
      </c>
      <c r="B3660" s="6" t="s">
        <v>3813</v>
      </c>
      <c r="C3660" s="7">
        <v>37076376.249576002</v>
      </c>
      <c r="D3660" s="7">
        <v>43068112.913256995</v>
      </c>
      <c r="E3660" s="7">
        <v>1477950.8181940001</v>
      </c>
      <c r="F3660" s="7">
        <v>-33167674.439728998</v>
      </c>
      <c r="G3660" s="7">
        <v>-14319125.794539005</v>
      </c>
      <c r="H3660" s="7">
        <v>-9570275.3926050123</v>
      </c>
      <c r="I3660" s="7">
        <v>-24495695.058583997</v>
      </c>
      <c r="J3660" s="7">
        <v>-81622439.981027007</v>
      </c>
    </row>
    <row r="3661" spans="1:10" x14ac:dyDescent="0.2">
      <c r="A3661" s="13" t="s">
        <v>3820</v>
      </c>
      <c r="B3661" s="6" t="s">
        <v>3813</v>
      </c>
      <c r="C3661" s="7">
        <v>37787281.806102</v>
      </c>
      <c r="D3661" s="7">
        <v>42884812.112838008</v>
      </c>
      <c r="E3661" s="7">
        <v>2383867.8416670002</v>
      </c>
      <c r="F3661" s="7">
        <v>-33164371.288281005</v>
      </c>
      <c r="G3661" s="7">
        <v>-13382553.743726004</v>
      </c>
      <c r="H3661" s="7">
        <v>-7749687.4296640009</v>
      </c>
      <c r="I3661" s="7">
        <v>-24491808.157891996</v>
      </c>
      <c r="J3661" s="7">
        <v>-83055961.760607004</v>
      </c>
    </row>
    <row r="3662" spans="1:10" x14ac:dyDescent="0.2">
      <c r="A3662" s="13" t="s">
        <v>3821</v>
      </c>
      <c r="B3662" s="6" t="s">
        <v>3813</v>
      </c>
      <c r="C3662" s="7">
        <v>36493302.221754</v>
      </c>
      <c r="D3662" s="7">
        <v>43340128.270287</v>
      </c>
      <c r="E3662" s="7">
        <v>2988794.3161110003</v>
      </c>
      <c r="F3662" s="7">
        <v>-33169309.432052996</v>
      </c>
      <c r="G3662" s="7">
        <v>-13003340.666522998</v>
      </c>
      <c r="H3662" s="7">
        <v>-7041511.9255720079</v>
      </c>
      <c r="I3662" s="7">
        <v>-24441899.731212996</v>
      </c>
      <c r="J3662" s="7">
        <v>-82822224.80815199</v>
      </c>
    </row>
    <row r="3663" spans="1:10" x14ac:dyDescent="0.2">
      <c r="A3663" s="13" t="s">
        <v>3822</v>
      </c>
      <c r="B3663" s="6" t="s">
        <v>3813</v>
      </c>
      <c r="C3663" s="7">
        <v>35473946.944591001</v>
      </c>
      <c r="D3663" s="7">
        <v>43551115.692918003</v>
      </c>
      <c r="E3663" s="7">
        <v>1834834.1686110001</v>
      </c>
      <c r="F3663" s="7">
        <v>-32820867.402047005</v>
      </c>
      <c r="G3663" s="7">
        <v>-13103575.467533</v>
      </c>
      <c r="H3663" s="7">
        <v>-6760252.1406340003</v>
      </c>
      <c r="I3663" s="7">
        <v>-24475624.956533998</v>
      </c>
      <c r="J3663" s="7">
        <v>-80859896.806120008</v>
      </c>
    </row>
    <row r="3664" spans="1:10" x14ac:dyDescent="0.2">
      <c r="A3664" s="13" t="s">
        <v>3823</v>
      </c>
      <c r="B3664" s="6" t="s">
        <v>3813</v>
      </c>
      <c r="C3664" s="7">
        <v>35533404.721992999</v>
      </c>
      <c r="D3664" s="7">
        <v>43683191.731748</v>
      </c>
      <c r="E3664" s="7">
        <v>85109.267083999992</v>
      </c>
      <c r="F3664" s="7">
        <v>-32807054.261358</v>
      </c>
      <c r="G3664" s="7">
        <v>-13328101.817929</v>
      </c>
      <c r="H3664" s="7">
        <v>-7084963.7943380103</v>
      </c>
      <c r="I3664" s="7">
        <v>-24454870.092269998</v>
      </c>
      <c r="J3664" s="7">
        <v>-79301705.720825002</v>
      </c>
    </row>
    <row r="3665" spans="1:10" x14ac:dyDescent="0.2">
      <c r="A3665" s="13" t="s">
        <v>3824</v>
      </c>
      <c r="B3665" s="6" t="s">
        <v>3813</v>
      </c>
      <c r="C3665" s="7">
        <v>36254365.833676003</v>
      </c>
      <c r="D3665" s="7">
        <v>44049838.737333</v>
      </c>
      <c r="E3665" s="7">
        <v>0</v>
      </c>
      <c r="F3665" s="7">
        <v>-33557618.09826</v>
      </c>
      <c r="G3665" s="7">
        <v>-16198749.586725997</v>
      </c>
      <c r="H3665" s="7">
        <v>-8125881.6724020001</v>
      </c>
      <c r="I3665" s="7">
        <v>-25842481.214673005</v>
      </c>
      <c r="J3665" s="7">
        <v>-80304204.57100901</v>
      </c>
    </row>
    <row r="3666" spans="1:10" x14ac:dyDescent="0.2">
      <c r="A3666" s="13" t="s">
        <v>3825</v>
      </c>
      <c r="B3666" s="6" t="s">
        <v>3813</v>
      </c>
      <c r="C3666" s="7">
        <v>34567690.555362999</v>
      </c>
      <c r="D3666" s="7">
        <v>44284403.293587007</v>
      </c>
      <c r="E3666" s="7">
        <v>0</v>
      </c>
      <c r="F3666" s="7">
        <v>-32655667.458652999</v>
      </c>
      <c r="G3666" s="7">
        <v>-19197939.607364003</v>
      </c>
      <c r="H3666" s="7">
        <v>-8845660.5914189983</v>
      </c>
      <c r="I3666" s="7">
        <v>-24527573.475388996</v>
      </c>
      <c r="J3666" s="7">
        <v>-78852093.848949999</v>
      </c>
    </row>
    <row r="3667" spans="1:10" x14ac:dyDescent="0.2">
      <c r="A3667" s="13" t="s">
        <v>3826</v>
      </c>
      <c r="B3667" s="6" t="s">
        <v>3813</v>
      </c>
      <c r="C3667" s="7">
        <v>33906855.971919999</v>
      </c>
      <c r="D3667" s="7">
        <v>44282327.406827003</v>
      </c>
      <c r="E3667" s="7">
        <v>0</v>
      </c>
      <c r="F3667" s="7">
        <v>-32592215.233323999</v>
      </c>
      <c r="G3667" s="7">
        <v>-19990040.486996006</v>
      </c>
      <c r="H3667" s="7">
        <v>-8794564.500285998</v>
      </c>
      <c r="I3667" s="7">
        <v>-23943397.222137999</v>
      </c>
      <c r="J3667" s="7">
        <v>-78189183.378747001</v>
      </c>
    </row>
    <row r="3668" spans="1:10" x14ac:dyDescent="0.2">
      <c r="A3668" s="13" t="s">
        <v>3827</v>
      </c>
      <c r="B3668" s="6" t="s">
        <v>3813</v>
      </c>
      <c r="C3668" s="7">
        <v>32909426.389072001</v>
      </c>
      <c r="D3668" s="7">
        <v>44238029.441382997</v>
      </c>
      <c r="E3668" s="7">
        <v>387786.76694399997</v>
      </c>
      <c r="F3668" s="7">
        <v>-31366158.195469994</v>
      </c>
      <c r="G3668" s="7">
        <v>-20402209.78232</v>
      </c>
      <c r="H3668" s="7">
        <v>-8600848.3081530016</v>
      </c>
      <c r="I3668" s="7">
        <v>-20970709.683576003</v>
      </c>
      <c r="J3668" s="7">
        <v>-77535242.597399011</v>
      </c>
    </row>
    <row r="3669" spans="1:10" x14ac:dyDescent="0.2">
      <c r="A3669" s="13" t="s">
        <v>3828</v>
      </c>
      <c r="B3669" s="6" t="s">
        <v>3813</v>
      </c>
      <c r="C3669" s="7">
        <v>33136382.361548997</v>
      </c>
      <c r="D3669" s="7">
        <v>44260313.263723992</v>
      </c>
      <c r="E3669" s="7">
        <v>1373359.982234</v>
      </c>
      <c r="F3669" s="7">
        <v>-31616239.283685997</v>
      </c>
      <c r="G3669" s="7">
        <v>-20256333.654483005</v>
      </c>
      <c r="H3669" s="7">
        <v>-7929149.3421720006</v>
      </c>
      <c r="I3669" s="7">
        <v>-20131323.368990004</v>
      </c>
      <c r="J3669" s="7">
        <v>-78770055.60750699</v>
      </c>
    </row>
    <row r="3670" spans="1:10" x14ac:dyDescent="0.2">
      <c r="A3670" s="13" t="s">
        <v>3829</v>
      </c>
      <c r="B3670" s="6" t="s">
        <v>3813</v>
      </c>
      <c r="C3670" s="7">
        <v>33173390.416128002</v>
      </c>
      <c r="D3670" s="7">
        <v>44356717.673857994</v>
      </c>
      <c r="E3670" s="7">
        <v>1338167.1285989999</v>
      </c>
      <c r="F3670" s="7">
        <v>-31479036.590956002</v>
      </c>
      <c r="G3670" s="7">
        <v>-20542064.138276998</v>
      </c>
      <c r="H3670" s="7">
        <v>-7020780.5352529967</v>
      </c>
      <c r="I3670" s="7">
        <v>-20121679.401612002</v>
      </c>
      <c r="J3670" s="7">
        <v>-78868275.218584999</v>
      </c>
    </row>
    <row r="3671" spans="1:10" x14ac:dyDescent="0.2">
      <c r="A3671" s="13" t="s">
        <v>3830</v>
      </c>
      <c r="B3671" s="6" t="s">
        <v>3813</v>
      </c>
      <c r="C3671" s="7">
        <v>32800158.889325999</v>
      </c>
      <c r="D3671" s="7">
        <v>44213494.501468003</v>
      </c>
      <c r="E3671" s="7">
        <v>1543294.0493060001</v>
      </c>
      <c r="F3671" s="7">
        <v>-31081807.047189001</v>
      </c>
      <c r="G3671" s="7">
        <v>-20393567.232750997</v>
      </c>
      <c r="H3671" s="7">
        <v>-5987127.8651600014</v>
      </c>
      <c r="I3671" s="7">
        <v>-20232998.767232001</v>
      </c>
      <c r="J3671" s="7">
        <v>-78556947.440100014</v>
      </c>
    </row>
    <row r="3672" spans="1:10" x14ac:dyDescent="0.2">
      <c r="A3672" s="13" t="s">
        <v>3831</v>
      </c>
      <c r="B3672" s="6" t="s">
        <v>3813</v>
      </c>
      <c r="C3672" s="7">
        <v>32770842.082668003</v>
      </c>
      <c r="D3672" s="7">
        <v>44020497.847705998</v>
      </c>
      <c r="E3672" s="7">
        <v>1677086.669434</v>
      </c>
      <c r="F3672" s="7">
        <v>-31218278.143881004</v>
      </c>
      <c r="G3672" s="7">
        <v>-18558386.389817998</v>
      </c>
      <c r="H3672" s="7">
        <v>-4698360.8463130016</v>
      </c>
      <c r="I3672" s="7">
        <v>-20311298.050319001</v>
      </c>
      <c r="J3672" s="7">
        <v>-78468426.599807993</v>
      </c>
    </row>
    <row r="3673" spans="1:10" x14ac:dyDescent="0.2">
      <c r="A3673" s="13" t="s">
        <v>3832</v>
      </c>
      <c r="B3673" s="6" t="s">
        <v>3813</v>
      </c>
      <c r="C3673" s="7">
        <v>34696518.406461</v>
      </c>
      <c r="D3673" s="7">
        <v>44070445.903035998</v>
      </c>
      <c r="E3673" s="7">
        <v>2056594.071913</v>
      </c>
      <c r="F3673" s="7">
        <v>-31875271.041989002</v>
      </c>
      <c r="G3673" s="7">
        <v>-17218972.348490003</v>
      </c>
      <c r="H3673" s="7">
        <v>-4221694.5162730012</v>
      </c>
      <c r="I3673" s="7">
        <v>-20348407.780946001</v>
      </c>
      <c r="J3673" s="7">
        <v>-80823558.381410003</v>
      </c>
    </row>
    <row r="3674" spans="1:10" x14ac:dyDescent="0.2">
      <c r="A3674" s="13" t="s">
        <v>3833</v>
      </c>
      <c r="B3674" s="6" t="s">
        <v>3813</v>
      </c>
      <c r="C3674" s="7">
        <v>32834480.832877997</v>
      </c>
      <c r="D3674" s="7">
        <v>44051812.743438996</v>
      </c>
      <c r="E3674" s="7">
        <v>769997.82941900007</v>
      </c>
      <c r="F3674" s="7">
        <v>-31885949.929185998</v>
      </c>
      <c r="G3674" s="7">
        <v>-16865780.804885998</v>
      </c>
      <c r="H3674" s="7">
        <v>-3998785.0464799986</v>
      </c>
      <c r="I3674" s="7">
        <v>-20379245.994606998</v>
      </c>
      <c r="J3674" s="7">
        <v>-77656291.405735999</v>
      </c>
    </row>
    <row r="3675" spans="1:10" x14ac:dyDescent="0.2">
      <c r="A3675" s="13" t="s">
        <v>3834</v>
      </c>
      <c r="B3675" s="6" t="s">
        <v>3813</v>
      </c>
      <c r="C3675" s="7">
        <v>31987615.556335002</v>
      </c>
      <c r="D3675" s="7">
        <v>44115580.013098001</v>
      </c>
      <c r="E3675" s="7">
        <v>701944.44440100004</v>
      </c>
      <c r="F3675" s="7">
        <v>-31441422.228524003</v>
      </c>
      <c r="G3675" s="7">
        <v>-16462449.609936999</v>
      </c>
      <c r="H3675" s="7">
        <v>-4034536.377828999</v>
      </c>
      <c r="I3675" s="7">
        <v>-20206451.110723998</v>
      </c>
      <c r="J3675" s="7">
        <v>-76805140.013834</v>
      </c>
    </row>
    <row r="3676" spans="1:10" x14ac:dyDescent="0.2">
      <c r="A3676" s="13" t="s">
        <v>3835</v>
      </c>
      <c r="B3676" s="6" t="s">
        <v>3813</v>
      </c>
      <c r="C3676" s="7">
        <v>31670440.555144005</v>
      </c>
      <c r="D3676" s="7">
        <v>44134925.93976</v>
      </c>
      <c r="E3676" s="7">
        <v>705277.77777499997</v>
      </c>
      <c r="F3676" s="7">
        <v>-31224304.404076003</v>
      </c>
      <c r="G3676" s="7">
        <v>-16602950.622055</v>
      </c>
      <c r="H3676" s="7">
        <v>-4356737.724647996</v>
      </c>
      <c r="I3676" s="7">
        <v>-20056476.162349999</v>
      </c>
      <c r="J3676" s="7">
        <v>-76510644.272679016</v>
      </c>
    </row>
    <row r="3677" spans="1:10" x14ac:dyDescent="0.2">
      <c r="A3677" s="13" t="s">
        <v>3836</v>
      </c>
      <c r="B3677" s="6" t="s">
        <v>3813</v>
      </c>
      <c r="C3677" s="7">
        <v>32428419.722406998</v>
      </c>
      <c r="D3677" s="7">
        <v>43981957.020403996</v>
      </c>
      <c r="E3677" s="7">
        <v>708611.11108800001</v>
      </c>
      <c r="F3677" s="7">
        <v>-31107616.50973</v>
      </c>
      <c r="G3677" s="7">
        <v>-16368413.499039998</v>
      </c>
      <c r="H3677" s="7">
        <v>-5016494.1442009984</v>
      </c>
      <c r="I3677" s="7">
        <v>-19998819.495552998</v>
      </c>
      <c r="J3677" s="7">
        <v>-77118987.853898987</v>
      </c>
    </row>
    <row r="3678" spans="1:10" x14ac:dyDescent="0.2">
      <c r="A3678" s="13" t="s">
        <v>3837</v>
      </c>
      <c r="B3678" s="6" t="s">
        <v>3838</v>
      </c>
      <c r="C3678" s="7">
        <v>33039820.357949</v>
      </c>
      <c r="D3678" s="7">
        <v>43946068.976617999</v>
      </c>
      <c r="E3678" s="7">
        <v>460555.55554199999</v>
      </c>
      <c r="F3678" s="7">
        <v>-32414750.306449</v>
      </c>
      <c r="G3678" s="7">
        <v>-16064962.157974001</v>
      </c>
      <c r="H3678" s="7">
        <v>-6040651.3955450077</v>
      </c>
      <c r="I3678" s="7">
        <v>-21686674.303472999</v>
      </c>
      <c r="J3678" s="7">
        <v>-77446444.890109003</v>
      </c>
    </row>
    <row r="3679" spans="1:10" x14ac:dyDescent="0.2">
      <c r="A3679" s="13" t="s">
        <v>3839</v>
      </c>
      <c r="B3679" s="6" t="s">
        <v>3838</v>
      </c>
      <c r="C3679" s="7">
        <v>34478639.027070999</v>
      </c>
      <c r="D3679" s="7">
        <v>43990140.784901999</v>
      </c>
      <c r="E3679" s="7">
        <v>228888.88893099999</v>
      </c>
      <c r="F3679" s="7">
        <v>-32855913.355035</v>
      </c>
      <c r="G3679" s="7">
        <v>-15568889.429375</v>
      </c>
      <c r="H3679" s="7">
        <v>-7491131.5845410023</v>
      </c>
      <c r="I3679" s="7">
        <v>-23305812.088675998</v>
      </c>
      <c r="J3679" s="7">
        <v>-78697668.700904012</v>
      </c>
    </row>
    <row r="3680" spans="1:10" x14ac:dyDescent="0.2">
      <c r="A3680" s="13" t="s">
        <v>3840</v>
      </c>
      <c r="B3680" s="6" t="s">
        <v>3838</v>
      </c>
      <c r="C3680" s="7">
        <v>34625380.202978</v>
      </c>
      <c r="D3680" s="7">
        <v>44061483.183999002</v>
      </c>
      <c r="E3680" s="7">
        <v>0</v>
      </c>
      <c r="F3680" s="7">
        <v>-32376084.097093999</v>
      </c>
      <c r="G3680" s="7">
        <v>-14686283.080992</v>
      </c>
      <c r="H3680" s="7">
        <v>-8529591.5298620015</v>
      </c>
      <c r="I3680" s="7">
        <v>-23526721.189698003</v>
      </c>
      <c r="J3680" s="7">
        <v>-78686863.386977002</v>
      </c>
    </row>
    <row r="3681" spans="1:10" x14ac:dyDescent="0.2">
      <c r="A3681" s="13" t="s">
        <v>3841</v>
      </c>
      <c r="B3681" s="6" t="s">
        <v>3838</v>
      </c>
      <c r="C3681" s="7">
        <v>33788808.194712006</v>
      </c>
      <c r="D3681" s="7">
        <v>43954992.616838999</v>
      </c>
      <c r="E3681" s="7">
        <v>0</v>
      </c>
      <c r="F3681" s="7">
        <v>-30314231.852687001</v>
      </c>
      <c r="G3681" s="7">
        <v>-12826459.753470998</v>
      </c>
      <c r="H3681" s="7">
        <v>-8489207.4283889942</v>
      </c>
      <c r="I3681" s="7">
        <v>-22010476.929143995</v>
      </c>
      <c r="J3681" s="7">
        <v>-77743800.811551005</v>
      </c>
    </row>
    <row r="3682" spans="1:10" x14ac:dyDescent="0.2">
      <c r="A3682" s="13" t="s">
        <v>3842</v>
      </c>
      <c r="B3682" s="6" t="s">
        <v>3838</v>
      </c>
      <c r="C3682" s="7">
        <v>33587114.027162999</v>
      </c>
      <c r="D3682" s="7">
        <v>44056904.445882</v>
      </c>
      <c r="E3682" s="7">
        <v>0</v>
      </c>
      <c r="F3682" s="7">
        <v>-30211550.839010004</v>
      </c>
      <c r="G3682" s="7">
        <v>-12955272.419510998</v>
      </c>
      <c r="H3682" s="7">
        <v>-7490098.0970749985</v>
      </c>
      <c r="I3682" s="7">
        <v>-23593592.602111001</v>
      </c>
      <c r="J3682" s="7">
        <v>-77644018.473044991</v>
      </c>
    </row>
    <row r="3683" spans="1:10" x14ac:dyDescent="0.2">
      <c r="A3683" s="13" t="s">
        <v>3843</v>
      </c>
      <c r="B3683" s="6" t="s">
        <v>3838</v>
      </c>
      <c r="C3683" s="7">
        <v>33592244.583503</v>
      </c>
      <c r="D3683" s="7">
        <v>43966579.496693</v>
      </c>
      <c r="E3683" s="7">
        <v>0</v>
      </c>
      <c r="F3683" s="7">
        <v>-30373045.211921997</v>
      </c>
      <c r="G3683" s="7">
        <v>-13319343.470409</v>
      </c>
      <c r="H3683" s="7">
        <v>-6396765.0535209998</v>
      </c>
      <c r="I3683" s="7">
        <v>-25106159.877158999</v>
      </c>
      <c r="J3683" s="7">
        <v>-77558824.080195993</v>
      </c>
    </row>
    <row r="3684" spans="1:10" x14ac:dyDescent="0.2">
      <c r="A3684" s="13" t="s">
        <v>3844</v>
      </c>
      <c r="B3684" s="6" t="s">
        <v>3838</v>
      </c>
      <c r="C3684" s="7">
        <v>33117253.056180999</v>
      </c>
      <c r="D3684" s="7">
        <v>43909196.142664</v>
      </c>
      <c r="E3684" s="7">
        <v>0</v>
      </c>
      <c r="F3684" s="7">
        <v>-30252293.033563003</v>
      </c>
      <c r="G3684" s="7">
        <v>-13300651.382823002</v>
      </c>
      <c r="H3684" s="7">
        <v>-5763390.6329939971</v>
      </c>
      <c r="I3684" s="7">
        <v>-24155511.859583002</v>
      </c>
      <c r="J3684" s="7">
        <v>-77026449.198844999</v>
      </c>
    </row>
    <row r="3685" spans="1:10" x14ac:dyDescent="0.2">
      <c r="A3685" s="13" t="s">
        <v>3845</v>
      </c>
      <c r="B3685" s="6" t="s">
        <v>3838</v>
      </c>
      <c r="C3685" s="7">
        <v>32246100.138985999</v>
      </c>
      <c r="D3685" s="7">
        <v>43745300.638061002</v>
      </c>
      <c r="E3685" s="7">
        <v>0</v>
      </c>
      <c r="F3685" s="7">
        <v>-30855691.231245998</v>
      </c>
      <c r="G3685" s="7">
        <v>-13265619.743930999</v>
      </c>
      <c r="H3685" s="7">
        <v>-5178092.9056420019</v>
      </c>
      <c r="I3685" s="7">
        <v>-24205973.607742999</v>
      </c>
      <c r="J3685" s="7">
        <v>-75991400.777047008</v>
      </c>
    </row>
    <row r="3686" spans="1:10" x14ac:dyDescent="0.2">
      <c r="A3686" s="13" t="s">
        <v>3846</v>
      </c>
      <c r="B3686" s="6" t="s">
        <v>3838</v>
      </c>
      <c r="C3686" s="7">
        <v>31666053.888609</v>
      </c>
      <c r="D3686" s="7">
        <v>43735149.332589999</v>
      </c>
      <c r="E3686" s="7">
        <v>0</v>
      </c>
      <c r="F3686" s="7">
        <v>-31010962.049516</v>
      </c>
      <c r="G3686" s="7">
        <v>-13200290.230610998</v>
      </c>
      <c r="H3686" s="7">
        <v>-4741973.7492930032</v>
      </c>
      <c r="I3686" s="7">
        <v>-24299334.939156998</v>
      </c>
      <c r="J3686" s="7">
        <v>-75401203.221199006</v>
      </c>
    </row>
    <row r="3687" spans="1:10" x14ac:dyDescent="0.2">
      <c r="A3687" s="13" t="s">
        <v>3847</v>
      </c>
      <c r="B3687" s="6" t="s">
        <v>3838</v>
      </c>
      <c r="C3687" s="7">
        <v>30629622.500074998</v>
      </c>
      <c r="D3687" s="7">
        <v>44034210.597226001</v>
      </c>
      <c r="E3687" s="7">
        <v>0</v>
      </c>
      <c r="F3687" s="7">
        <v>-30949784.002443995</v>
      </c>
      <c r="G3687" s="7">
        <v>-13198712.989121003</v>
      </c>
      <c r="H3687" s="7">
        <v>-4551674.1273299977</v>
      </c>
      <c r="I3687" s="7">
        <v>-25537025.299679004</v>
      </c>
      <c r="J3687" s="7">
        <v>-74663833.097301006</v>
      </c>
    </row>
    <row r="3688" spans="1:10" x14ac:dyDescent="0.2">
      <c r="A3688" s="13" t="s">
        <v>3848</v>
      </c>
      <c r="B3688" s="6" t="s">
        <v>3838</v>
      </c>
      <c r="C3688" s="7">
        <v>30523935.138312999</v>
      </c>
      <c r="D3688" s="7">
        <v>43956052.115159005</v>
      </c>
      <c r="E3688" s="7">
        <v>0</v>
      </c>
      <c r="F3688" s="7">
        <v>-31420192.652739</v>
      </c>
      <c r="G3688" s="7">
        <v>-12046847.232432004</v>
      </c>
      <c r="H3688" s="7">
        <v>-4611103.2413090002</v>
      </c>
      <c r="I3688" s="7">
        <v>-24640821.338805996</v>
      </c>
      <c r="J3688" s="7">
        <v>-74479987.253472</v>
      </c>
    </row>
    <row r="3689" spans="1:10" x14ac:dyDescent="0.2">
      <c r="A3689" s="13" t="s">
        <v>3849</v>
      </c>
      <c r="B3689" s="6" t="s">
        <v>3838</v>
      </c>
      <c r="C3689" s="7">
        <v>29531445.833450999</v>
      </c>
      <c r="D3689" s="7">
        <v>43992926.722800002</v>
      </c>
      <c r="E3689" s="7">
        <v>0</v>
      </c>
      <c r="F3689" s="7">
        <v>-31037876.302075997</v>
      </c>
      <c r="G3689" s="7">
        <v>-12694499.301968001</v>
      </c>
      <c r="H3689" s="7">
        <v>-6104449.205548998</v>
      </c>
      <c r="I3689" s="7">
        <v>-25196096.52448</v>
      </c>
      <c r="J3689" s="7">
        <v>-73524372.556251004</v>
      </c>
    </row>
    <row r="3690" spans="1:10" x14ac:dyDescent="0.2">
      <c r="A3690" s="13" t="s">
        <v>3850</v>
      </c>
      <c r="B3690" s="6" t="s">
        <v>3838</v>
      </c>
      <c r="C3690" s="7">
        <v>30029977.222048</v>
      </c>
      <c r="D3690" s="7">
        <v>44164278.481138997</v>
      </c>
      <c r="E3690" s="7">
        <v>0</v>
      </c>
      <c r="F3690" s="7">
        <v>-30714437.121794999</v>
      </c>
      <c r="G3690" s="7">
        <v>-16787575.269541003</v>
      </c>
      <c r="H3690" s="7">
        <v>-7486919.3205470014</v>
      </c>
      <c r="I3690" s="7">
        <v>-24710615.067074001</v>
      </c>
      <c r="J3690" s="7">
        <v>-74194255.703186989</v>
      </c>
    </row>
    <row r="3691" spans="1:10" x14ac:dyDescent="0.2">
      <c r="A3691" s="13" t="s">
        <v>3851</v>
      </c>
      <c r="B3691" s="6" t="s">
        <v>3838</v>
      </c>
      <c r="C3691" s="7">
        <v>28123626.945225</v>
      </c>
      <c r="D3691" s="7">
        <v>44229604.179859005</v>
      </c>
      <c r="E3691" s="7">
        <v>0</v>
      </c>
      <c r="F3691" s="7">
        <v>-31546900.322343998</v>
      </c>
      <c r="G3691" s="7">
        <v>-17941760.163784001</v>
      </c>
      <c r="H3691" s="7">
        <v>-7041536.3601199966</v>
      </c>
      <c r="I3691" s="7">
        <v>-24222402.759770997</v>
      </c>
      <c r="J3691" s="7">
        <v>-72353231.125084013</v>
      </c>
    </row>
    <row r="3692" spans="1:10" x14ac:dyDescent="0.2">
      <c r="A3692" s="13" t="s">
        <v>3852</v>
      </c>
      <c r="B3692" s="6" t="s">
        <v>3838</v>
      </c>
      <c r="C3692" s="7">
        <v>28548850.138186999</v>
      </c>
      <c r="D3692" s="7">
        <v>44262956.542763993</v>
      </c>
      <c r="E3692" s="7">
        <v>241162.57083300001</v>
      </c>
      <c r="F3692" s="7">
        <v>-31649971.910660993</v>
      </c>
      <c r="G3692" s="7">
        <v>-18195903.104433998</v>
      </c>
      <c r="H3692" s="7">
        <v>-6618562.4201599909</v>
      </c>
      <c r="I3692" s="7">
        <v>-22187866.372836001</v>
      </c>
      <c r="J3692" s="7">
        <v>-73052969.251783997</v>
      </c>
    </row>
    <row r="3693" spans="1:10" x14ac:dyDescent="0.2">
      <c r="A3693" s="13" t="s">
        <v>3853</v>
      </c>
      <c r="B3693" s="6" t="s">
        <v>3838</v>
      </c>
      <c r="C3693" s="7">
        <v>28948443.472188</v>
      </c>
      <c r="D3693" s="7">
        <v>44272154.780051999</v>
      </c>
      <c r="E3693" s="7">
        <v>1887404.669306</v>
      </c>
      <c r="F3693" s="7">
        <v>-31701168.207538996</v>
      </c>
      <c r="G3693" s="7">
        <v>-18369427.194142003</v>
      </c>
      <c r="H3693" s="7">
        <v>-6381711.4557750002</v>
      </c>
      <c r="I3693" s="7">
        <v>-22033710.344450004</v>
      </c>
      <c r="J3693" s="7">
        <v>-75108002.921545997</v>
      </c>
    </row>
    <row r="3694" spans="1:10" x14ac:dyDescent="0.2">
      <c r="A3694" s="13" t="s">
        <v>3854</v>
      </c>
      <c r="B3694" s="6" t="s">
        <v>3838</v>
      </c>
      <c r="C3694" s="7">
        <v>27668182.639495</v>
      </c>
      <c r="D3694" s="7">
        <v>44300734.313672997</v>
      </c>
      <c r="E3694" s="7">
        <v>1481946.072501</v>
      </c>
      <c r="F3694" s="7">
        <v>-29924468.657864999</v>
      </c>
      <c r="G3694" s="7">
        <v>-18273036.094682999</v>
      </c>
      <c r="H3694" s="7">
        <v>-5741238.6848579962</v>
      </c>
      <c r="I3694" s="7">
        <v>-22036294.106415998</v>
      </c>
      <c r="J3694" s="7">
        <v>-73450863.025669008</v>
      </c>
    </row>
    <row r="3695" spans="1:10" x14ac:dyDescent="0.2">
      <c r="A3695" s="13" t="s">
        <v>3855</v>
      </c>
      <c r="B3695" s="6" t="s">
        <v>3838</v>
      </c>
      <c r="C3695" s="7">
        <v>27462699.72205</v>
      </c>
      <c r="D3695" s="7">
        <v>44246548.642440997</v>
      </c>
      <c r="E3695" s="7">
        <v>2224943.8475000001</v>
      </c>
      <c r="F3695" s="7">
        <v>-29550694.042277001</v>
      </c>
      <c r="G3695" s="7">
        <v>-18241093.590096999</v>
      </c>
      <c r="H3695" s="7">
        <v>-4860228.2845179979</v>
      </c>
      <c r="I3695" s="7">
        <v>-21761927.647105001</v>
      </c>
      <c r="J3695" s="7">
        <v>-73934192.211990997</v>
      </c>
    </row>
    <row r="3696" spans="1:10" x14ac:dyDescent="0.2">
      <c r="A3696" s="13" t="s">
        <v>3856</v>
      </c>
      <c r="B3696" s="6" t="s">
        <v>3838</v>
      </c>
      <c r="C3696" s="7">
        <v>28494091.527572002</v>
      </c>
      <c r="D3696" s="7">
        <v>44192983.256015003</v>
      </c>
      <c r="E3696" s="7">
        <v>975820.52944499999</v>
      </c>
      <c r="F3696" s="7">
        <v>-29037235.528305002</v>
      </c>
      <c r="G3696" s="7">
        <v>-16452088.267338002</v>
      </c>
      <c r="H3696" s="7">
        <v>-4001107.4684869996</v>
      </c>
      <c r="I3696" s="7">
        <v>-21749771.530446</v>
      </c>
      <c r="J3696" s="7">
        <v>-73662895.313032001</v>
      </c>
    </row>
    <row r="3697" spans="1:10" x14ac:dyDescent="0.2">
      <c r="A3697" s="13" t="s">
        <v>3857</v>
      </c>
      <c r="B3697" s="6" t="s">
        <v>3838</v>
      </c>
      <c r="C3697" s="7">
        <v>28371505.972339001</v>
      </c>
      <c r="D3697" s="7">
        <v>44225648.518499002</v>
      </c>
      <c r="E3697" s="7">
        <v>0</v>
      </c>
      <c r="F3697" s="7">
        <v>-28769567.826406997</v>
      </c>
      <c r="G3697" s="7">
        <v>-15730593.701171996</v>
      </c>
      <c r="H3697" s="7">
        <v>-3616190.9336040048</v>
      </c>
      <c r="I3697" s="7">
        <v>-23091429.591786005</v>
      </c>
      <c r="J3697" s="7">
        <v>-72597154.490838006</v>
      </c>
    </row>
    <row r="3698" spans="1:10" x14ac:dyDescent="0.2">
      <c r="A3698" s="13" t="s">
        <v>3858</v>
      </c>
      <c r="B3698" s="6" t="s">
        <v>3838</v>
      </c>
      <c r="C3698" s="7">
        <v>28375835.277823001</v>
      </c>
      <c r="D3698" s="7">
        <v>44220367.640149005</v>
      </c>
      <c r="E3698" s="7">
        <v>0</v>
      </c>
      <c r="F3698" s="7">
        <v>-28791739.403139003</v>
      </c>
      <c r="G3698" s="7">
        <v>-15522674.512959003</v>
      </c>
      <c r="H3698" s="7">
        <v>-3446569.1299089999</v>
      </c>
      <c r="I3698" s="7">
        <v>-23312771.234262995</v>
      </c>
      <c r="J3698" s="7">
        <v>-72596202.917971998</v>
      </c>
    </row>
    <row r="3699" spans="1:10" x14ac:dyDescent="0.2">
      <c r="A3699" s="13" t="s">
        <v>3859</v>
      </c>
      <c r="B3699" s="6" t="s">
        <v>3838</v>
      </c>
      <c r="C3699" s="7">
        <v>28125201.944768999</v>
      </c>
      <c r="D3699" s="7">
        <v>44167164.136999995</v>
      </c>
      <c r="E3699" s="7">
        <v>0</v>
      </c>
      <c r="F3699" s="7">
        <v>-29141747.409178998</v>
      </c>
      <c r="G3699" s="7">
        <v>-15547433.325044001</v>
      </c>
      <c r="H3699" s="7">
        <v>-3571400.8808489991</v>
      </c>
      <c r="I3699" s="7">
        <v>-21647905.515163001</v>
      </c>
      <c r="J3699" s="7">
        <v>-72292366.08176899</v>
      </c>
    </row>
    <row r="3700" spans="1:10" x14ac:dyDescent="0.2">
      <c r="A3700" s="13" t="s">
        <v>3860</v>
      </c>
      <c r="B3700" s="6" t="s">
        <v>3838</v>
      </c>
      <c r="C3700" s="7">
        <v>27619214.027192</v>
      </c>
      <c r="D3700" s="7">
        <v>44203056.796310998</v>
      </c>
      <c r="E3700" s="7">
        <v>1130988.218472</v>
      </c>
      <c r="F3700" s="7">
        <v>-29535311.491194002</v>
      </c>
      <c r="G3700" s="7">
        <v>-15948087.616661001</v>
      </c>
      <c r="H3700" s="7">
        <v>-3825212.5686489986</v>
      </c>
      <c r="I3700" s="7">
        <v>-21940915.662765</v>
      </c>
      <c r="J3700" s="7">
        <v>-72953259.041975006</v>
      </c>
    </row>
    <row r="3701" spans="1:10" x14ac:dyDescent="0.2">
      <c r="A3701" s="13" t="s">
        <v>3861</v>
      </c>
      <c r="B3701" s="6" t="s">
        <v>3838</v>
      </c>
      <c r="C3701" s="7">
        <v>27578980.972727999</v>
      </c>
      <c r="D3701" s="7">
        <v>44253130.122077003</v>
      </c>
      <c r="E3701" s="7">
        <v>847689.65555600007</v>
      </c>
      <c r="F3701" s="7">
        <v>-29194724.859007999</v>
      </c>
      <c r="G3701" s="7">
        <v>-15362460.538366001</v>
      </c>
      <c r="H3701" s="7">
        <v>-4305814.6551289968</v>
      </c>
      <c r="I3701" s="7">
        <v>-21999992.458687</v>
      </c>
      <c r="J3701" s="7">
        <v>-72679800.750360996</v>
      </c>
    </row>
    <row r="3702" spans="1:10" x14ac:dyDescent="0.2">
      <c r="A3702" s="13" t="s">
        <v>3862</v>
      </c>
      <c r="B3702" s="6" t="s">
        <v>3863</v>
      </c>
      <c r="C3702" s="7">
        <v>30389976.411656</v>
      </c>
      <c r="D3702" s="7">
        <v>44524493.708171003</v>
      </c>
      <c r="E3702" s="7">
        <v>0</v>
      </c>
      <c r="F3702" s="7">
        <v>-29533252.678798001</v>
      </c>
      <c r="G3702" s="7">
        <v>-13229243.169204002</v>
      </c>
      <c r="H3702" s="7">
        <v>-4882678.5126020024</v>
      </c>
      <c r="I3702" s="7">
        <v>-25072207.521477003</v>
      </c>
      <c r="J3702" s="7">
        <v>-74914470.119827002</v>
      </c>
    </row>
    <row r="3703" spans="1:10" x14ac:dyDescent="0.2">
      <c r="A3703" s="13" t="s">
        <v>3864</v>
      </c>
      <c r="B3703" s="6" t="s">
        <v>3863</v>
      </c>
      <c r="C3703" s="7">
        <v>30929114.861064002</v>
      </c>
      <c r="D3703" s="7">
        <v>44441789.129930004</v>
      </c>
      <c r="E3703" s="7">
        <v>0</v>
      </c>
      <c r="F3703" s="7">
        <v>-29691771.807183001</v>
      </c>
      <c r="G3703" s="7">
        <v>-12212938.709411001</v>
      </c>
      <c r="H3703" s="7">
        <v>-5667078.6546799978</v>
      </c>
      <c r="I3703" s="7">
        <v>-25868078.116716001</v>
      </c>
      <c r="J3703" s="7">
        <v>-75370903.990994006</v>
      </c>
    </row>
    <row r="3704" spans="1:10" x14ac:dyDescent="0.2">
      <c r="A3704" s="13" t="s">
        <v>3865</v>
      </c>
      <c r="B3704" s="6" t="s">
        <v>3863</v>
      </c>
      <c r="C3704" s="7">
        <v>32842257.838624995</v>
      </c>
      <c r="D3704" s="7">
        <v>44515743.294644997</v>
      </c>
      <c r="E3704" s="7">
        <v>0</v>
      </c>
      <c r="F3704" s="7">
        <v>-29753815.82666</v>
      </c>
      <c r="G3704" s="7">
        <v>-12965969.679514997</v>
      </c>
      <c r="H3704" s="7">
        <v>-6792028.811599005</v>
      </c>
      <c r="I3704" s="7">
        <v>-27031319.959886998</v>
      </c>
      <c r="J3704" s="7">
        <v>-77358001.133269995</v>
      </c>
    </row>
    <row r="3705" spans="1:10" x14ac:dyDescent="0.2">
      <c r="A3705" s="13" t="s">
        <v>3866</v>
      </c>
      <c r="B3705" s="6" t="s">
        <v>3863</v>
      </c>
      <c r="C3705" s="7">
        <v>32946166.804563001</v>
      </c>
      <c r="D3705" s="7">
        <v>44511613.446191996</v>
      </c>
      <c r="E3705" s="7">
        <v>0</v>
      </c>
      <c r="F3705" s="7">
        <v>-29831541.508910999</v>
      </c>
      <c r="G3705" s="7">
        <v>-12695738.984311998</v>
      </c>
      <c r="H3705" s="7">
        <v>-6676028.8661579993</v>
      </c>
      <c r="I3705" s="7">
        <v>-28575944.683155004</v>
      </c>
      <c r="J3705" s="7">
        <v>-77457780.250754997</v>
      </c>
    </row>
    <row r="3706" spans="1:10" x14ac:dyDescent="0.2">
      <c r="A3706" s="13" t="s">
        <v>3867</v>
      </c>
      <c r="B3706" s="6" t="s">
        <v>3863</v>
      </c>
      <c r="C3706" s="7">
        <v>32482859.444534</v>
      </c>
      <c r="D3706" s="7">
        <v>44496458.552221999</v>
      </c>
      <c r="E3706" s="7">
        <v>0</v>
      </c>
      <c r="F3706" s="7">
        <v>-29947894.215034999</v>
      </c>
      <c r="G3706" s="7">
        <v>-12265036.644214002</v>
      </c>
      <c r="H3706" s="7">
        <v>-6445644.734747991</v>
      </c>
      <c r="I3706" s="7">
        <v>-27951132.129369002</v>
      </c>
      <c r="J3706" s="7">
        <v>-76979317.996756002</v>
      </c>
    </row>
    <row r="3707" spans="1:10" x14ac:dyDescent="0.2">
      <c r="A3707" s="13" t="s">
        <v>3868</v>
      </c>
      <c r="B3707" s="6" t="s">
        <v>3863</v>
      </c>
      <c r="C3707" s="7">
        <v>31360313.472769998</v>
      </c>
      <c r="D3707" s="7">
        <v>44497278.799549997</v>
      </c>
      <c r="E3707" s="7">
        <v>0</v>
      </c>
      <c r="F3707" s="7">
        <v>-30237972.334162004</v>
      </c>
      <c r="G3707" s="7">
        <v>-11890673.924778001</v>
      </c>
      <c r="H3707" s="7">
        <v>-5930921.6951790005</v>
      </c>
      <c r="I3707" s="7">
        <v>-27542962.486879997</v>
      </c>
      <c r="J3707" s="7">
        <v>-75857592.272320002</v>
      </c>
    </row>
    <row r="3708" spans="1:10" x14ac:dyDescent="0.2">
      <c r="A3708" s="13" t="s">
        <v>3869</v>
      </c>
      <c r="B3708" s="6" t="s">
        <v>3863</v>
      </c>
      <c r="C3708" s="7">
        <v>31200174.861033</v>
      </c>
      <c r="D3708" s="7">
        <v>44280953.715940997</v>
      </c>
      <c r="E3708" s="7">
        <v>0</v>
      </c>
      <c r="F3708" s="7">
        <v>-30227145.076813005</v>
      </c>
      <c r="G3708" s="7">
        <v>-11526569.555112999</v>
      </c>
      <c r="H3708" s="7">
        <v>-5337068.6282079937</v>
      </c>
      <c r="I3708" s="7">
        <v>-23562895.941306997</v>
      </c>
      <c r="J3708" s="7">
        <v>-75481128.576974005</v>
      </c>
    </row>
    <row r="3709" spans="1:10" x14ac:dyDescent="0.2">
      <c r="A3709" s="13" t="s">
        <v>3870</v>
      </c>
      <c r="B3709" s="6" t="s">
        <v>3863</v>
      </c>
      <c r="C3709" s="7">
        <v>31927304.721650999</v>
      </c>
      <c r="D3709" s="7">
        <v>44339785.334104002</v>
      </c>
      <c r="E3709" s="7">
        <v>0</v>
      </c>
      <c r="F3709" s="7">
        <v>-30115670.505453002</v>
      </c>
      <c r="G3709" s="7">
        <v>-11440518.426041003</v>
      </c>
      <c r="H3709" s="7">
        <v>-4815229.4580819979</v>
      </c>
      <c r="I3709" s="7">
        <v>-23862934.999954004</v>
      </c>
      <c r="J3709" s="7">
        <v>-76267090.055755004</v>
      </c>
    </row>
    <row r="3710" spans="1:10" x14ac:dyDescent="0.2">
      <c r="A3710" s="13" t="s">
        <v>3871</v>
      </c>
      <c r="B3710" s="6" t="s">
        <v>3863</v>
      </c>
      <c r="C3710" s="7">
        <v>31499829.583867997</v>
      </c>
      <c r="D3710" s="7">
        <v>44402526.181914002</v>
      </c>
      <c r="E3710" s="7">
        <v>0</v>
      </c>
      <c r="F3710" s="7">
        <v>-30034469.255603999</v>
      </c>
      <c r="G3710" s="7">
        <v>-11415257.968999</v>
      </c>
      <c r="H3710" s="7">
        <v>-4372484.5914919982</v>
      </c>
      <c r="I3710" s="7">
        <v>-24358304.259172995</v>
      </c>
      <c r="J3710" s="7">
        <v>-75902355.765781999</v>
      </c>
    </row>
    <row r="3711" spans="1:10" x14ac:dyDescent="0.2">
      <c r="A3711" s="13" t="s">
        <v>3872</v>
      </c>
      <c r="B3711" s="6" t="s">
        <v>3863</v>
      </c>
      <c r="C3711" s="7">
        <v>31431649.722206</v>
      </c>
      <c r="D3711" s="7">
        <v>44466187.693468995</v>
      </c>
      <c r="E3711" s="7">
        <v>0</v>
      </c>
      <c r="F3711" s="7">
        <v>-30009288.954694998</v>
      </c>
      <c r="G3711" s="7">
        <v>-11934973.919721</v>
      </c>
      <c r="H3711" s="7">
        <v>-4035780.634322003</v>
      </c>
      <c r="I3711" s="7">
        <v>-26952493.723161004</v>
      </c>
      <c r="J3711" s="7">
        <v>-75897837.415674999</v>
      </c>
    </row>
    <row r="3712" spans="1:10" x14ac:dyDescent="0.2">
      <c r="A3712" s="13" t="s">
        <v>3873</v>
      </c>
      <c r="B3712" s="6" t="s">
        <v>3863</v>
      </c>
      <c r="C3712" s="7">
        <v>29558472.222579997</v>
      </c>
      <c r="D3712" s="7">
        <v>44411436.308083996</v>
      </c>
      <c r="E3712" s="7">
        <v>0</v>
      </c>
      <c r="F3712" s="7">
        <v>-29403616.717637997</v>
      </c>
      <c r="G3712" s="7">
        <v>-11612276.851231001</v>
      </c>
      <c r="H3712" s="7">
        <v>-4201584.660081001</v>
      </c>
      <c r="I3712" s="7">
        <v>-27757302.582800001</v>
      </c>
      <c r="J3712" s="7">
        <v>-73969908.530663997</v>
      </c>
    </row>
    <row r="3713" spans="1:10" x14ac:dyDescent="0.2">
      <c r="A3713" s="13" t="s">
        <v>3874</v>
      </c>
      <c r="B3713" s="6" t="s">
        <v>3863</v>
      </c>
      <c r="C3713" s="7">
        <v>30064082.221846003</v>
      </c>
      <c r="D3713" s="7">
        <v>44359993.095314011</v>
      </c>
      <c r="E3713" s="7">
        <v>0</v>
      </c>
      <c r="F3713" s="7">
        <v>-29256866.787446</v>
      </c>
      <c r="G3713" s="7">
        <v>-12581647.318175998</v>
      </c>
      <c r="H3713" s="7">
        <v>-5441383.8620410021</v>
      </c>
      <c r="I3713" s="7">
        <v>-27719942.770380005</v>
      </c>
      <c r="J3713" s="7">
        <v>-74424075.31716001</v>
      </c>
    </row>
    <row r="3714" spans="1:10" x14ac:dyDescent="0.2">
      <c r="A3714" s="13" t="s">
        <v>3875</v>
      </c>
      <c r="B3714" s="6" t="s">
        <v>3863</v>
      </c>
      <c r="C3714" s="7">
        <v>29289985.139077999</v>
      </c>
      <c r="D3714" s="7">
        <v>44481670.109562993</v>
      </c>
      <c r="E3714" s="7">
        <v>0</v>
      </c>
      <c r="F3714" s="7">
        <v>-30680650.772393998</v>
      </c>
      <c r="G3714" s="7">
        <v>-16071267.847330999</v>
      </c>
      <c r="H3714" s="7">
        <v>-7100220.1837049993</v>
      </c>
      <c r="I3714" s="7">
        <v>-25764616.970403001</v>
      </c>
      <c r="J3714" s="7">
        <v>-73771655.248640984</v>
      </c>
    </row>
    <row r="3715" spans="1:10" x14ac:dyDescent="0.2">
      <c r="A3715" s="13" t="s">
        <v>3876</v>
      </c>
      <c r="B3715" s="6" t="s">
        <v>3863</v>
      </c>
      <c r="C3715" s="7">
        <v>29250307.638965998</v>
      </c>
      <c r="D3715" s="7">
        <v>44691094.053663008</v>
      </c>
      <c r="E3715" s="7">
        <v>0</v>
      </c>
      <c r="F3715" s="7">
        <v>-30490545.344557002</v>
      </c>
      <c r="G3715" s="7">
        <v>-18184988.208145</v>
      </c>
      <c r="H3715" s="7">
        <v>-7591813.1723530013</v>
      </c>
      <c r="I3715" s="7">
        <v>-26689074.760645006</v>
      </c>
      <c r="J3715" s="7">
        <v>-73941401.692629009</v>
      </c>
    </row>
    <row r="3716" spans="1:10" x14ac:dyDescent="0.2">
      <c r="A3716" s="13" t="s">
        <v>3877</v>
      </c>
      <c r="B3716" s="6" t="s">
        <v>3863</v>
      </c>
      <c r="C3716" s="7">
        <v>29153042.777586002</v>
      </c>
      <c r="D3716" s="7">
        <v>44602904.245369002</v>
      </c>
      <c r="E3716" s="7">
        <v>5833.3334070000001</v>
      </c>
      <c r="F3716" s="7">
        <v>-30701903.861405995</v>
      </c>
      <c r="G3716" s="7">
        <v>-19100230.117889997</v>
      </c>
      <c r="H3716" s="7">
        <v>-7287860.4761419939</v>
      </c>
      <c r="I3716" s="7">
        <v>-24858852.098292995</v>
      </c>
      <c r="J3716" s="7">
        <v>-73761780.356362</v>
      </c>
    </row>
    <row r="3717" spans="1:10" x14ac:dyDescent="0.2">
      <c r="A3717" s="13" t="s">
        <v>3878</v>
      </c>
      <c r="B3717" s="6" t="s">
        <v>3863</v>
      </c>
      <c r="C3717" s="7">
        <v>29670501.805505998</v>
      </c>
      <c r="D3717" s="7">
        <v>44603513.791633002</v>
      </c>
      <c r="E3717" s="7">
        <v>798348.23248399992</v>
      </c>
      <c r="F3717" s="7">
        <v>-30576083.386242002</v>
      </c>
      <c r="G3717" s="7">
        <v>-20295483.348393999</v>
      </c>
      <c r="H3717" s="7">
        <v>-7085989.8148289975</v>
      </c>
      <c r="I3717" s="7">
        <v>-22737118.174104001</v>
      </c>
      <c r="J3717" s="7">
        <v>-75072363.829622999</v>
      </c>
    </row>
    <row r="3718" spans="1:10" x14ac:dyDescent="0.2">
      <c r="A3718" s="13" t="s">
        <v>3879</v>
      </c>
      <c r="B3718" s="6" t="s">
        <v>3863</v>
      </c>
      <c r="C3718" s="7">
        <v>30610155.694365002</v>
      </c>
      <c r="D3718" s="7">
        <v>44761528.351320997</v>
      </c>
      <c r="E3718" s="7">
        <v>800416.66668200004</v>
      </c>
      <c r="F3718" s="7">
        <v>-30273428.178303</v>
      </c>
      <c r="G3718" s="7">
        <v>-20850236.980126001</v>
      </c>
      <c r="H3718" s="7">
        <v>-6602536.2964870017</v>
      </c>
      <c r="I3718" s="7">
        <v>-22628099.722346999</v>
      </c>
      <c r="J3718" s="7">
        <v>-76172100.712368011</v>
      </c>
    </row>
    <row r="3719" spans="1:10" x14ac:dyDescent="0.2">
      <c r="A3719" s="13" t="s">
        <v>3880</v>
      </c>
      <c r="B3719" s="6" t="s">
        <v>3863</v>
      </c>
      <c r="C3719" s="7">
        <v>30413791.111584999</v>
      </c>
      <c r="D3719" s="7">
        <v>44793288.730796002</v>
      </c>
      <c r="E3719" s="7">
        <v>900277.77781100001</v>
      </c>
      <c r="F3719" s="7">
        <v>-30074530.303240996</v>
      </c>
      <c r="G3719" s="7">
        <v>-21064265.707839001</v>
      </c>
      <c r="H3719" s="7">
        <v>-5572138.9484189935</v>
      </c>
      <c r="I3719" s="7">
        <v>-22635665.833557997</v>
      </c>
      <c r="J3719" s="7">
        <v>-76107357.620192006</v>
      </c>
    </row>
    <row r="3720" spans="1:10" x14ac:dyDescent="0.2">
      <c r="A3720" s="13" t="s">
        <v>3881</v>
      </c>
      <c r="B3720" s="6" t="s">
        <v>3863</v>
      </c>
      <c r="C3720" s="7">
        <v>31120726.249534998</v>
      </c>
      <c r="D3720" s="7">
        <v>44721206.181984007</v>
      </c>
      <c r="E3720" s="7">
        <v>1000000.00001</v>
      </c>
      <c r="F3720" s="7">
        <v>-30034002.578763999</v>
      </c>
      <c r="G3720" s="7">
        <v>-21006036.947338</v>
      </c>
      <c r="H3720" s="7">
        <v>-4150787.3049490028</v>
      </c>
      <c r="I3720" s="7">
        <v>-22628453.131028</v>
      </c>
      <c r="J3720" s="7">
        <v>-76841932.431529</v>
      </c>
    </row>
    <row r="3721" spans="1:10" x14ac:dyDescent="0.2">
      <c r="A3721" s="13" t="s">
        <v>3882</v>
      </c>
      <c r="B3721" s="6" t="s">
        <v>3863</v>
      </c>
      <c r="C3721" s="7">
        <v>32101525.694456998</v>
      </c>
      <c r="D3721" s="7">
        <v>44670393.022483006</v>
      </c>
      <c r="E3721" s="7">
        <v>800000.00001099997</v>
      </c>
      <c r="F3721" s="7">
        <v>-29860699.964932002</v>
      </c>
      <c r="G3721" s="7">
        <v>-21087924.219701</v>
      </c>
      <c r="H3721" s="7">
        <v>-3665105.4574290011</v>
      </c>
      <c r="I3721" s="7">
        <v>-22597937.500043996</v>
      </c>
      <c r="J3721" s="7">
        <v>-77571918.716950998</v>
      </c>
    </row>
    <row r="3722" spans="1:10" x14ac:dyDescent="0.2">
      <c r="A3722" s="13" t="s">
        <v>3883</v>
      </c>
      <c r="B3722" s="6" t="s">
        <v>3863</v>
      </c>
      <c r="C3722" s="7">
        <v>31870333.611545995</v>
      </c>
      <c r="D3722" s="7">
        <v>44617764.866434</v>
      </c>
      <c r="E3722" s="7">
        <v>2435827.5364009999</v>
      </c>
      <c r="F3722" s="7">
        <v>-29597411.766773995</v>
      </c>
      <c r="G3722" s="7">
        <v>-21098510.080270998</v>
      </c>
      <c r="H3722" s="7">
        <v>-3639188.5952050015</v>
      </c>
      <c r="I3722" s="7">
        <v>-22419306.061641999</v>
      </c>
      <c r="J3722" s="7">
        <v>-78923926.014380991</v>
      </c>
    </row>
    <row r="3723" spans="1:10" x14ac:dyDescent="0.2">
      <c r="A3723" s="13" t="s">
        <v>3884</v>
      </c>
      <c r="B3723" s="6" t="s">
        <v>3863</v>
      </c>
      <c r="C3723" s="7">
        <v>32388702.083234001</v>
      </c>
      <c r="D3723" s="7">
        <v>45888929.165407002</v>
      </c>
      <c r="E3723" s="7">
        <v>2029525.4863719998</v>
      </c>
      <c r="F3723" s="7">
        <v>-29964479.783111002</v>
      </c>
      <c r="G3723" s="7">
        <v>-21200143.796147004</v>
      </c>
      <c r="H3723" s="7">
        <v>-3804457.758702999</v>
      </c>
      <c r="I3723" s="7">
        <v>-22518349.103165999</v>
      </c>
      <c r="J3723" s="7">
        <v>-80307156.735012993</v>
      </c>
    </row>
    <row r="3724" spans="1:10" x14ac:dyDescent="0.2">
      <c r="A3724" s="13" t="s">
        <v>3885</v>
      </c>
      <c r="B3724" s="6" t="s">
        <v>3863</v>
      </c>
      <c r="C3724" s="7">
        <v>30467367.777093001</v>
      </c>
      <c r="D3724" s="7">
        <v>45948511.363060005</v>
      </c>
      <c r="E3724" s="7">
        <v>755833.09167200001</v>
      </c>
      <c r="F3724" s="7">
        <v>-30206830.068361994</v>
      </c>
      <c r="G3724" s="7">
        <v>-21563113.829411998</v>
      </c>
      <c r="H3724" s="7">
        <v>-4403877.1577229965</v>
      </c>
      <c r="I3724" s="7">
        <v>-22523693.236258995</v>
      </c>
      <c r="J3724" s="7">
        <v>-77171712.231825009</v>
      </c>
    </row>
    <row r="3725" spans="1:10" x14ac:dyDescent="0.2">
      <c r="A3725" s="13" t="s">
        <v>3886</v>
      </c>
      <c r="B3725" s="6" t="s">
        <v>3863</v>
      </c>
      <c r="C3725" s="7">
        <v>29643508.333928</v>
      </c>
      <c r="D3725" s="7">
        <v>45934405.225354001</v>
      </c>
      <c r="E3725" s="7">
        <v>1045358.227922</v>
      </c>
      <c r="F3725" s="7">
        <v>-31246481.624262996</v>
      </c>
      <c r="G3725" s="7">
        <v>-21987081.130453002</v>
      </c>
      <c r="H3725" s="7">
        <v>-5787369.0991170043</v>
      </c>
      <c r="I3725" s="7">
        <v>-22520281.896025002</v>
      </c>
      <c r="J3725" s="7">
        <v>-76623271.787203997</v>
      </c>
    </row>
    <row r="3726" spans="1:10" x14ac:dyDescent="0.2">
      <c r="A3726" s="13" t="s">
        <v>3887</v>
      </c>
      <c r="B3726" s="6" t="s">
        <v>3888</v>
      </c>
      <c r="C3726" s="7">
        <v>33562434.752099998</v>
      </c>
      <c r="D3726" s="7">
        <v>46259429.702254005</v>
      </c>
      <c r="E3726" s="7">
        <v>3155360.151939</v>
      </c>
      <c r="F3726" s="7">
        <v>-32959565.216105998</v>
      </c>
      <c r="G3726" s="7">
        <v>-22040834.387110993</v>
      </c>
      <c r="H3726" s="7">
        <v>-8472000.0957910046</v>
      </c>
      <c r="I3726" s="7">
        <v>-19732983.942605998</v>
      </c>
      <c r="J3726" s="7">
        <v>-82977224.606293008</v>
      </c>
    </row>
    <row r="3727" spans="1:10" x14ac:dyDescent="0.2">
      <c r="A3727" s="13" t="s">
        <v>3889</v>
      </c>
      <c r="B3727" s="6" t="s">
        <v>3888</v>
      </c>
      <c r="C3727" s="7">
        <v>33419107.286283001</v>
      </c>
      <c r="D3727" s="7">
        <v>46168337.086755998</v>
      </c>
      <c r="E3727" s="7">
        <v>3539276.6617879998</v>
      </c>
      <c r="F3727" s="7">
        <v>-33488010.197786003</v>
      </c>
      <c r="G3727" s="7">
        <v>-21844596.923040997</v>
      </c>
      <c r="H3727" s="7">
        <v>-10457769.537259988</v>
      </c>
      <c r="I3727" s="7">
        <v>-19846493.876848996</v>
      </c>
      <c r="J3727" s="7">
        <v>-83126721.034827009</v>
      </c>
    </row>
    <row r="3728" spans="1:10" x14ac:dyDescent="0.2">
      <c r="A3728" s="13" t="s">
        <v>3890</v>
      </c>
      <c r="B3728" s="6" t="s">
        <v>3888</v>
      </c>
      <c r="C3728" s="7">
        <v>34010013.268735006</v>
      </c>
      <c r="D3728" s="7">
        <v>46082068.130433001</v>
      </c>
      <c r="E3728" s="7">
        <v>2981072.7694399999</v>
      </c>
      <c r="F3728" s="7">
        <v>-33829357.089173004</v>
      </c>
      <c r="G3728" s="7">
        <v>-21585361.284033999</v>
      </c>
      <c r="H3728" s="7">
        <v>-10093160.393092999</v>
      </c>
      <c r="I3728" s="7">
        <v>-19842260.134362001</v>
      </c>
      <c r="J3728" s="7">
        <v>-83073154.16860801</v>
      </c>
    </row>
    <row r="3729" spans="1:10" x14ac:dyDescent="0.2">
      <c r="A3729" s="13" t="s">
        <v>3891</v>
      </c>
      <c r="B3729" s="6" t="s">
        <v>3888</v>
      </c>
      <c r="C3729" s="7">
        <v>33150022.500206001</v>
      </c>
      <c r="D3729" s="7">
        <v>46189301.928926006</v>
      </c>
      <c r="E3729" s="7">
        <v>495716.53720600001</v>
      </c>
      <c r="F3729" s="7">
        <v>-32975705.902136989</v>
      </c>
      <c r="G3729" s="7">
        <v>-21360881.251577996</v>
      </c>
      <c r="H3729" s="7">
        <v>-9333295.7953989897</v>
      </c>
      <c r="I3729" s="7">
        <v>-19899074.612345003</v>
      </c>
      <c r="J3729" s="7">
        <v>-79835040.966338009</v>
      </c>
    </row>
    <row r="3730" spans="1:10" x14ac:dyDescent="0.2">
      <c r="A3730" s="13" t="s">
        <v>3892</v>
      </c>
      <c r="B3730" s="6" t="s">
        <v>3888</v>
      </c>
      <c r="C3730" s="7">
        <v>33163484.583283</v>
      </c>
      <c r="D3730" s="7">
        <v>46163576.880098999</v>
      </c>
      <c r="E3730" s="7">
        <v>1944.4443859999999</v>
      </c>
      <c r="F3730" s="7">
        <v>-32769633.07445699</v>
      </c>
      <c r="G3730" s="7">
        <v>-18094705.385191001</v>
      </c>
      <c r="H3730" s="7">
        <v>-8430955.5275099985</v>
      </c>
      <c r="I3730" s="7">
        <v>-21495840.452100001</v>
      </c>
      <c r="J3730" s="7">
        <v>-79329005.907768011</v>
      </c>
    </row>
    <row r="3731" spans="1:10" x14ac:dyDescent="0.2">
      <c r="A3731" s="13" t="s">
        <v>3893</v>
      </c>
      <c r="B3731" s="6" t="s">
        <v>3888</v>
      </c>
      <c r="C3731" s="7">
        <v>31344208.749479998</v>
      </c>
      <c r="D3731" s="7">
        <v>46157451.219770007</v>
      </c>
      <c r="E3731" s="7">
        <v>0</v>
      </c>
      <c r="F3731" s="7">
        <v>-30734308.430608001</v>
      </c>
      <c r="G3731" s="7">
        <v>-15810105.641032999</v>
      </c>
      <c r="H3731" s="7">
        <v>-7575237.4884669958</v>
      </c>
      <c r="I3731" s="7">
        <v>-19992144.670132</v>
      </c>
      <c r="J3731" s="7">
        <v>-77501659.969250008</v>
      </c>
    </row>
    <row r="3732" spans="1:10" x14ac:dyDescent="0.2">
      <c r="A3732" s="13" t="s">
        <v>3894</v>
      </c>
      <c r="B3732" s="6" t="s">
        <v>3888</v>
      </c>
      <c r="C3732" s="7">
        <v>30899387.083883997</v>
      </c>
      <c r="D3732" s="7">
        <v>46130627.897399001</v>
      </c>
      <c r="E3732" s="7">
        <v>0</v>
      </c>
      <c r="F3732" s="7">
        <v>-30330181.252956003</v>
      </c>
      <c r="G3732" s="7">
        <v>-15287228.989438996</v>
      </c>
      <c r="H3732" s="7">
        <v>-7155821.1778019993</v>
      </c>
      <c r="I3732" s="7">
        <v>-19856443.723739002</v>
      </c>
      <c r="J3732" s="7">
        <v>-77030014.981282994</v>
      </c>
    </row>
    <row r="3733" spans="1:10" x14ac:dyDescent="0.2">
      <c r="A3733" s="13" t="s">
        <v>3895</v>
      </c>
      <c r="B3733" s="6" t="s">
        <v>3888</v>
      </c>
      <c r="C3733" s="7">
        <v>29944517.221897997</v>
      </c>
      <c r="D3733" s="7">
        <v>46065771.311722994</v>
      </c>
      <c r="E3733" s="7">
        <v>55585.946528</v>
      </c>
      <c r="F3733" s="7">
        <v>-30736363.559208006</v>
      </c>
      <c r="G3733" s="7">
        <v>-15064359.75137</v>
      </c>
      <c r="H3733" s="7">
        <v>-6771644.5725819981</v>
      </c>
      <c r="I3733" s="7">
        <v>-19812682.306542002</v>
      </c>
      <c r="J3733" s="7">
        <v>-76065874.480148986</v>
      </c>
    </row>
    <row r="3734" spans="1:10" x14ac:dyDescent="0.2">
      <c r="A3734" s="13" t="s">
        <v>3896</v>
      </c>
      <c r="B3734" s="6" t="s">
        <v>3888</v>
      </c>
      <c r="C3734" s="7">
        <v>28577977.777728997</v>
      </c>
      <c r="D3734" s="7">
        <v>46182751.547231011</v>
      </c>
      <c r="E3734" s="7">
        <v>1382928.8394439998</v>
      </c>
      <c r="F3734" s="7">
        <v>-30596640.331746001</v>
      </c>
      <c r="G3734" s="7">
        <v>-15274737.175182</v>
      </c>
      <c r="H3734" s="7">
        <v>-6466870.5874799984</v>
      </c>
      <c r="I3734" s="7">
        <v>-19879818.236894999</v>
      </c>
      <c r="J3734" s="7">
        <v>-76143658.164404005</v>
      </c>
    </row>
    <row r="3735" spans="1:10" x14ac:dyDescent="0.2">
      <c r="A3735" s="13" t="s">
        <v>3897</v>
      </c>
      <c r="B3735" s="6" t="s">
        <v>3888</v>
      </c>
      <c r="C3735" s="7">
        <v>27102644.305496998</v>
      </c>
      <c r="D3735" s="7">
        <v>46220604.851710998</v>
      </c>
      <c r="E3735" s="7">
        <v>71396.198471999989</v>
      </c>
      <c r="F3735" s="7">
        <v>-30139414.603528004</v>
      </c>
      <c r="G3735" s="7">
        <v>-15618507.863491001</v>
      </c>
      <c r="H3735" s="7">
        <v>-6395566.5831090054</v>
      </c>
      <c r="I3735" s="7">
        <v>-18965535.311400998</v>
      </c>
      <c r="J3735" s="7">
        <v>-73394645.355679989</v>
      </c>
    </row>
    <row r="3736" spans="1:10" x14ac:dyDescent="0.2">
      <c r="A3736" s="13" t="s">
        <v>3898</v>
      </c>
      <c r="B3736" s="6" t="s">
        <v>3888</v>
      </c>
      <c r="C3736" s="7">
        <v>26506402.91683</v>
      </c>
      <c r="D3736" s="7">
        <v>46393586.210368</v>
      </c>
      <c r="E3736" s="7">
        <v>1206326.8412500001</v>
      </c>
      <c r="F3736" s="7">
        <v>-30276478.81459</v>
      </c>
      <c r="G3736" s="7">
        <v>-16183273.711874999</v>
      </c>
      <c r="H3736" s="7">
        <v>-6780845.8195739966</v>
      </c>
      <c r="I3736" s="7">
        <v>-19048613.052765001</v>
      </c>
      <c r="J3736" s="7">
        <v>-74106315.968447998</v>
      </c>
    </row>
    <row r="3737" spans="1:10" x14ac:dyDescent="0.2">
      <c r="A3737" s="13" t="s">
        <v>3899</v>
      </c>
      <c r="B3737" s="6" t="s">
        <v>3888</v>
      </c>
      <c r="C3737" s="7">
        <v>27301198.610872</v>
      </c>
      <c r="D3737" s="7">
        <v>46306146.441113003</v>
      </c>
      <c r="E3737" s="7">
        <v>1091380.023055</v>
      </c>
      <c r="F3737" s="7">
        <v>-30848669.634681001</v>
      </c>
      <c r="G3737" s="7">
        <v>-19290456.468144998</v>
      </c>
      <c r="H3737" s="7">
        <v>-8154911.1084750006</v>
      </c>
      <c r="I3737" s="7">
        <v>-19701598.094373997</v>
      </c>
      <c r="J3737" s="7">
        <v>-74698725.075039998</v>
      </c>
    </row>
    <row r="3738" spans="1:10" x14ac:dyDescent="0.2">
      <c r="A3738" s="13" t="s">
        <v>3900</v>
      </c>
      <c r="B3738" s="6" t="s">
        <v>3888</v>
      </c>
      <c r="C3738" s="7">
        <v>26675361.111276001</v>
      </c>
      <c r="D3738" s="7">
        <v>46266538.948791996</v>
      </c>
      <c r="E3738" s="7">
        <v>1116494.135</v>
      </c>
      <c r="F3738" s="7">
        <v>-30897007.853857003</v>
      </c>
      <c r="G3738" s="7">
        <v>-21513089.864595994</v>
      </c>
      <c r="H3738" s="7">
        <v>-8846205.0894360095</v>
      </c>
      <c r="I3738" s="7">
        <v>-20083514.808522001</v>
      </c>
      <c r="J3738" s="7">
        <v>-74058394.195068002</v>
      </c>
    </row>
    <row r="3739" spans="1:10" x14ac:dyDescent="0.2">
      <c r="A3739" s="13" t="s">
        <v>3901</v>
      </c>
      <c r="B3739" s="6" t="s">
        <v>3888</v>
      </c>
      <c r="C3739" s="7">
        <v>26626086.111481</v>
      </c>
      <c r="D3739" s="7">
        <v>46231324.907958001</v>
      </c>
      <c r="E3739" s="7">
        <v>4351052.4118050002</v>
      </c>
      <c r="F3739" s="7">
        <v>-31445507.467277002</v>
      </c>
      <c r="G3739" s="7">
        <v>-22638749.309278999</v>
      </c>
      <c r="H3739" s="7">
        <v>-9043396.671057988</v>
      </c>
      <c r="I3739" s="7">
        <v>-19866322.261296999</v>
      </c>
      <c r="J3739" s="7">
        <v>-77208463.431244001</v>
      </c>
    </row>
    <row r="3740" spans="1:10" x14ac:dyDescent="0.2">
      <c r="A3740" s="13" t="s">
        <v>3902</v>
      </c>
      <c r="B3740" s="6" t="s">
        <v>3888</v>
      </c>
      <c r="C3740" s="7">
        <v>26234480.138513997</v>
      </c>
      <c r="D3740" s="7">
        <v>46250204.877521999</v>
      </c>
      <c r="E3740" s="7">
        <v>5085506.9954169998</v>
      </c>
      <c r="F3740" s="7">
        <v>-31444138.087065995</v>
      </c>
      <c r="G3740" s="7">
        <v>-23188498.437867001</v>
      </c>
      <c r="H3740" s="7">
        <v>-9198096.4746370092</v>
      </c>
      <c r="I3740" s="7">
        <v>-19825864.207129002</v>
      </c>
      <c r="J3740" s="7">
        <v>-77570192.011453003</v>
      </c>
    </row>
    <row r="3741" spans="1:10" x14ac:dyDescent="0.2">
      <c r="A3741" s="13" t="s">
        <v>3903</v>
      </c>
      <c r="B3741" s="6" t="s">
        <v>3888</v>
      </c>
      <c r="C3741" s="7">
        <v>26475844.582789</v>
      </c>
      <c r="D3741" s="7">
        <v>46329192.063798994</v>
      </c>
      <c r="E3741" s="7">
        <v>4050903.6362609998</v>
      </c>
      <c r="F3741" s="7">
        <v>-31117630.819295004</v>
      </c>
      <c r="G3741" s="7">
        <v>-23346894.820387993</v>
      </c>
      <c r="H3741" s="7">
        <v>-8902057.8715740014</v>
      </c>
      <c r="I3741" s="7">
        <v>-18779238.722889997</v>
      </c>
      <c r="J3741" s="7">
        <v>-76855940.282848999</v>
      </c>
    </row>
    <row r="3742" spans="1:10" x14ac:dyDescent="0.2">
      <c r="A3742" s="13" t="s">
        <v>3904</v>
      </c>
      <c r="B3742" s="6" t="s">
        <v>3888</v>
      </c>
      <c r="C3742" s="7">
        <v>27166501.111954</v>
      </c>
      <c r="D3742" s="7">
        <v>46254576.279043995</v>
      </c>
      <c r="E3742" s="7">
        <v>6085966.9161219997</v>
      </c>
      <c r="F3742" s="7">
        <v>-30903029.012700994</v>
      </c>
      <c r="G3742" s="7">
        <v>-23824386.197168998</v>
      </c>
      <c r="H3742" s="7">
        <v>-7752433.9781080037</v>
      </c>
      <c r="I3742" s="7">
        <v>-18748718.796835996</v>
      </c>
      <c r="J3742" s="7">
        <v>-79507044.307119995</v>
      </c>
    </row>
    <row r="3743" spans="1:10" x14ac:dyDescent="0.2">
      <c r="A3743" s="13" t="s">
        <v>3905</v>
      </c>
      <c r="B3743" s="6" t="s">
        <v>3888</v>
      </c>
      <c r="C3743" s="7">
        <v>28225469.999713998</v>
      </c>
      <c r="D3743" s="7">
        <v>46243856.015804999</v>
      </c>
      <c r="E3743" s="7">
        <v>7126825.4906939995</v>
      </c>
      <c r="F3743" s="7">
        <v>-30670935.014885999</v>
      </c>
      <c r="G3743" s="7">
        <v>-23993508.875554997</v>
      </c>
      <c r="H3743" s="7">
        <v>-6150478.0919960011</v>
      </c>
      <c r="I3743" s="7">
        <v>-18801203.137550998</v>
      </c>
      <c r="J3743" s="7">
        <v>-81596151.506212994</v>
      </c>
    </row>
    <row r="3744" spans="1:10" x14ac:dyDescent="0.2">
      <c r="A3744" s="13" t="s">
        <v>3906</v>
      </c>
      <c r="B3744" s="6" t="s">
        <v>3888</v>
      </c>
      <c r="C3744" s="7">
        <v>28553118.888799999</v>
      </c>
      <c r="D3744" s="7">
        <v>46262400.52922</v>
      </c>
      <c r="E3744" s="7">
        <v>4265794.9966560006</v>
      </c>
      <c r="F3744" s="7">
        <v>-30185298.870272003</v>
      </c>
      <c r="G3744" s="7">
        <v>-22400901.138400998</v>
      </c>
      <c r="H3744" s="7">
        <v>-5184743.7120210063</v>
      </c>
      <c r="I3744" s="7">
        <v>-18069356.489542998</v>
      </c>
      <c r="J3744" s="7">
        <v>-79081314.414675996</v>
      </c>
    </row>
    <row r="3745" spans="1:10" x14ac:dyDescent="0.2">
      <c r="A3745" s="13" t="s">
        <v>3907</v>
      </c>
      <c r="B3745" s="6" t="s">
        <v>3888</v>
      </c>
      <c r="C3745" s="7">
        <v>28879560.070189998</v>
      </c>
      <c r="D3745" s="7">
        <v>46265015.377568997</v>
      </c>
      <c r="E3745" s="7">
        <v>2067414.1551390002</v>
      </c>
      <c r="F3745" s="7">
        <v>-30087205.146088999</v>
      </c>
      <c r="G3745" s="7">
        <v>-22931523.823620006</v>
      </c>
      <c r="H3745" s="7">
        <v>-4338564.8532029996</v>
      </c>
      <c r="I3745" s="7">
        <v>-17891669.525376</v>
      </c>
      <c r="J3745" s="7">
        <v>-77211989.602898002</v>
      </c>
    </row>
    <row r="3746" spans="1:10" x14ac:dyDescent="0.2">
      <c r="A3746" s="13" t="s">
        <v>3908</v>
      </c>
      <c r="B3746" s="6" t="s">
        <v>3888</v>
      </c>
      <c r="C3746" s="7">
        <v>28108929.861916997</v>
      </c>
      <c r="D3746" s="7">
        <v>46195600.371653996</v>
      </c>
      <c r="E3746" s="7">
        <v>4044717.4130560001</v>
      </c>
      <c r="F3746" s="7">
        <v>-29498289.141953997</v>
      </c>
      <c r="G3746" s="7">
        <v>-23383951.100025997</v>
      </c>
      <c r="H3746" s="7">
        <v>-4266182.1470710021</v>
      </c>
      <c r="I3746" s="7">
        <v>-18035063.783115998</v>
      </c>
      <c r="J3746" s="7">
        <v>-78349247.646626994</v>
      </c>
    </row>
    <row r="3747" spans="1:10" x14ac:dyDescent="0.2">
      <c r="A3747" s="13" t="s">
        <v>3909</v>
      </c>
      <c r="B3747" s="6" t="s">
        <v>3888</v>
      </c>
      <c r="C3747" s="7">
        <v>28494901.249715999</v>
      </c>
      <c r="D3747" s="7">
        <v>46272970.329128988</v>
      </c>
      <c r="E3747" s="7">
        <v>4416563.8206949998</v>
      </c>
      <c r="F3747" s="7">
        <v>-29224443.694845997</v>
      </c>
      <c r="G3747" s="7">
        <v>-23270126.566011004</v>
      </c>
      <c r="H3747" s="7">
        <v>-4384279.1710520005</v>
      </c>
      <c r="I3747" s="7">
        <v>-18848013.582990002</v>
      </c>
      <c r="J3747" s="7">
        <v>-79184435.399539992</v>
      </c>
    </row>
    <row r="3748" spans="1:10" x14ac:dyDescent="0.2">
      <c r="A3748" s="13" t="s">
        <v>3910</v>
      </c>
      <c r="B3748" s="6" t="s">
        <v>3888</v>
      </c>
      <c r="C3748" s="7">
        <v>30723381.388544999</v>
      </c>
      <c r="D3748" s="7">
        <v>46229400.895498991</v>
      </c>
      <c r="E3748" s="7">
        <v>3683452.0595829999</v>
      </c>
      <c r="F3748" s="7">
        <v>-30117881.095353995</v>
      </c>
      <c r="G3748" s="7">
        <v>-23233235.082116999</v>
      </c>
      <c r="H3748" s="7">
        <v>-4686993.8437990015</v>
      </c>
      <c r="I3748" s="7">
        <v>-19399895.034085996</v>
      </c>
      <c r="J3748" s="7">
        <v>-80636234.343626991</v>
      </c>
    </row>
    <row r="3749" spans="1:10" x14ac:dyDescent="0.2">
      <c r="A3749" s="13" t="s">
        <v>3911</v>
      </c>
      <c r="B3749" s="6" t="s">
        <v>3888</v>
      </c>
      <c r="C3749" s="7">
        <v>32110947.778314002</v>
      </c>
      <c r="D3749" s="7">
        <v>46209788.612989999</v>
      </c>
      <c r="E3749" s="7">
        <v>3698566.2340270001</v>
      </c>
      <c r="F3749" s="7">
        <v>-30979051.420901</v>
      </c>
      <c r="G3749" s="7">
        <v>-23420218.411567003</v>
      </c>
      <c r="H3749" s="7">
        <v>-5820490.6179760015</v>
      </c>
      <c r="I3749" s="7">
        <v>-19238981.260807998</v>
      </c>
      <c r="J3749" s="7">
        <v>-82019302.625330999</v>
      </c>
    </row>
    <row r="3750" spans="1:10" x14ac:dyDescent="0.2">
      <c r="A3750" s="13" t="s">
        <v>3912</v>
      </c>
      <c r="B3750" s="6" t="s">
        <v>3913</v>
      </c>
      <c r="C3750" s="7">
        <v>33097905.139426999</v>
      </c>
      <c r="D3750" s="7">
        <v>46365186.122886993</v>
      </c>
      <c r="E3750" s="7">
        <v>2317131.0327169998</v>
      </c>
      <c r="F3750" s="7">
        <v>-32741789.106801003</v>
      </c>
      <c r="G3750" s="7">
        <v>-22091644.218426</v>
      </c>
      <c r="H3750" s="7">
        <v>-8412322.3420029934</v>
      </c>
      <c r="I3750" s="7">
        <v>-17533027.187918998</v>
      </c>
      <c r="J3750" s="7">
        <v>-81780222.295030996</v>
      </c>
    </row>
    <row r="3751" spans="1:10" x14ac:dyDescent="0.2">
      <c r="A3751" s="13" t="s">
        <v>3914</v>
      </c>
      <c r="B3751" s="6" t="s">
        <v>3913</v>
      </c>
      <c r="C3751" s="7">
        <v>30687428.749725997</v>
      </c>
      <c r="D3751" s="7">
        <v>46215097.007278994</v>
      </c>
      <c r="E3751" s="7">
        <v>4777736.6664340002</v>
      </c>
      <c r="F3751" s="7">
        <v>-31861791.275845002</v>
      </c>
      <c r="G3751" s="7">
        <v>-22215211.313972998</v>
      </c>
      <c r="H3751" s="7">
        <v>-11104973.960810009</v>
      </c>
      <c r="I3751" s="7">
        <v>-20420891.196034998</v>
      </c>
      <c r="J3751" s="7">
        <v>-81680262.423438996</v>
      </c>
    </row>
    <row r="3752" spans="1:10" x14ac:dyDescent="0.2">
      <c r="A3752" s="13" t="s">
        <v>3915</v>
      </c>
      <c r="B3752" s="6" t="s">
        <v>3913</v>
      </c>
      <c r="C3752" s="7">
        <v>31409783.387785997</v>
      </c>
      <c r="D3752" s="7">
        <v>46261900.496086001</v>
      </c>
      <c r="E3752" s="7">
        <v>3541822.457318</v>
      </c>
      <c r="F3752" s="7">
        <v>-30765253.640673999</v>
      </c>
      <c r="G3752" s="7">
        <v>-22006631.075863004</v>
      </c>
      <c r="H3752" s="7">
        <v>-10549377.12832698</v>
      </c>
      <c r="I3752" s="7">
        <v>-20206484.015563998</v>
      </c>
      <c r="J3752" s="7">
        <v>-81213506.341189995</v>
      </c>
    </row>
    <row r="3753" spans="1:10" x14ac:dyDescent="0.2">
      <c r="A3753" s="13" t="s">
        <v>3916</v>
      </c>
      <c r="B3753" s="6" t="s">
        <v>3913</v>
      </c>
      <c r="C3753" s="7">
        <v>31826006.666190997</v>
      </c>
      <c r="D3753" s="7">
        <v>46161359.484227002</v>
      </c>
      <c r="E3753" s="7">
        <v>3223450.0124969999</v>
      </c>
      <c r="F3753" s="7">
        <v>-31162391.974032</v>
      </c>
      <c r="G3753" s="7">
        <v>-21393113.373562001</v>
      </c>
      <c r="H3753" s="7">
        <v>-9332746.0529610105</v>
      </c>
      <c r="I3753" s="7">
        <v>-19126266.512584995</v>
      </c>
      <c r="J3753" s="7">
        <v>-81210816.162914991</v>
      </c>
    </row>
    <row r="3754" spans="1:10" x14ac:dyDescent="0.2">
      <c r="A3754" s="13" t="s">
        <v>3917</v>
      </c>
      <c r="B3754" s="6" t="s">
        <v>3913</v>
      </c>
      <c r="C3754" s="7">
        <v>31752413.055356003</v>
      </c>
      <c r="D3754" s="7">
        <v>46249400.391530998</v>
      </c>
      <c r="E3754" s="7">
        <v>2062592.3742800001</v>
      </c>
      <c r="F3754" s="7">
        <v>-32372989.715799998</v>
      </c>
      <c r="G3754" s="7">
        <v>-19411062.695175998</v>
      </c>
      <c r="H3754" s="7">
        <v>-8174687.9413500046</v>
      </c>
      <c r="I3754" s="7">
        <v>-19079700.971313</v>
      </c>
      <c r="J3754" s="7">
        <v>-80064405.821167007</v>
      </c>
    </row>
    <row r="3755" spans="1:10" x14ac:dyDescent="0.2">
      <c r="A3755" s="13" t="s">
        <v>3918</v>
      </c>
      <c r="B3755" s="6" t="s">
        <v>3913</v>
      </c>
      <c r="C3755" s="7">
        <v>30756536.806047998</v>
      </c>
      <c r="D3755" s="7">
        <v>46294057.494704992</v>
      </c>
      <c r="E3755" s="7">
        <v>1033107.6592609999</v>
      </c>
      <c r="F3755" s="7">
        <v>-32147197.563678004</v>
      </c>
      <c r="G3755" s="7">
        <v>-17438588.981718</v>
      </c>
      <c r="H3755" s="7">
        <v>-7630537.708778997</v>
      </c>
      <c r="I3755" s="7">
        <v>-19946284.944272999</v>
      </c>
      <c r="J3755" s="7">
        <v>-78083701.960014001</v>
      </c>
    </row>
    <row r="3756" spans="1:10" x14ac:dyDescent="0.2">
      <c r="A3756" s="13" t="s">
        <v>3919</v>
      </c>
      <c r="B3756" s="6" t="s">
        <v>3913</v>
      </c>
      <c r="C3756" s="7">
        <v>29937987.638893001</v>
      </c>
      <c r="D3756" s="7">
        <v>46443998.510136999</v>
      </c>
      <c r="E3756" s="7">
        <v>840996.74083400005</v>
      </c>
      <c r="F3756" s="7">
        <v>-32086896.142502002</v>
      </c>
      <c r="G3756" s="7">
        <v>-16137954.310193997</v>
      </c>
      <c r="H3756" s="7">
        <v>-7231458.5506030014</v>
      </c>
      <c r="I3756" s="7">
        <v>-19188659.338294998</v>
      </c>
      <c r="J3756" s="7">
        <v>-77222982.889863998</v>
      </c>
    </row>
    <row r="3757" spans="1:10" x14ac:dyDescent="0.2">
      <c r="A3757" s="13" t="s">
        <v>3920</v>
      </c>
      <c r="B3757" s="6" t="s">
        <v>3913</v>
      </c>
      <c r="C3757" s="7">
        <v>29129843.749806002</v>
      </c>
      <c r="D3757" s="7">
        <v>46443639.886123993</v>
      </c>
      <c r="E3757" s="7">
        <v>3210062.5026390003</v>
      </c>
      <c r="F3757" s="7">
        <v>-32311739.906668</v>
      </c>
      <c r="G3757" s="7">
        <v>-15364784.786796996</v>
      </c>
      <c r="H3757" s="7">
        <v>-6787177.3380389987</v>
      </c>
      <c r="I3757" s="7">
        <v>-19003374.454487994</v>
      </c>
      <c r="J3757" s="7">
        <v>-78783546.138568997</v>
      </c>
    </row>
    <row r="3758" spans="1:10" x14ac:dyDescent="0.2">
      <c r="A3758" s="13" t="s">
        <v>3921</v>
      </c>
      <c r="B3758" s="6" t="s">
        <v>3913</v>
      </c>
      <c r="C3758" s="7">
        <v>29291491.805826001</v>
      </c>
      <c r="D3758" s="7">
        <v>46448236.972352006</v>
      </c>
      <c r="E3758" s="7">
        <v>2847737.2741669999</v>
      </c>
      <c r="F3758" s="7">
        <v>-32499110.081718002</v>
      </c>
      <c r="G3758" s="7">
        <v>-15628561.368660007</v>
      </c>
      <c r="H3758" s="7">
        <v>-6307134.0586109953</v>
      </c>
      <c r="I3758" s="7">
        <v>-19182571.507406</v>
      </c>
      <c r="J3758" s="7">
        <v>-78587466.052345008</v>
      </c>
    </row>
    <row r="3759" spans="1:10" x14ac:dyDescent="0.2">
      <c r="A3759" s="13" t="s">
        <v>3922</v>
      </c>
      <c r="B3759" s="6" t="s">
        <v>3913</v>
      </c>
      <c r="C3759" s="7">
        <v>29289854.028031997</v>
      </c>
      <c r="D3759" s="7">
        <v>46679567.491890997</v>
      </c>
      <c r="E3759" s="7">
        <v>790596.48777800007</v>
      </c>
      <c r="F3759" s="7">
        <v>-32428612.982768003</v>
      </c>
      <c r="G3759" s="7">
        <v>-15870948.911946004</v>
      </c>
      <c r="H3759" s="7">
        <v>-6318978.5773640042</v>
      </c>
      <c r="I3759" s="7">
        <v>-19208153.383080002</v>
      </c>
      <c r="J3759" s="7">
        <v>-76760018.007700995</v>
      </c>
    </row>
    <row r="3760" spans="1:10" x14ac:dyDescent="0.2">
      <c r="A3760" s="13" t="s">
        <v>3923</v>
      </c>
      <c r="B3760" s="6" t="s">
        <v>3913</v>
      </c>
      <c r="C3760" s="7">
        <v>29303034.027536001</v>
      </c>
      <c r="D3760" s="7">
        <v>46675230.330706</v>
      </c>
      <c r="E3760" s="7">
        <v>817611.31712399994</v>
      </c>
      <c r="F3760" s="7">
        <v>-32263353.648150001</v>
      </c>
      <c r="G3760" s="7">
        <v>-16415967.292067999</v>
      </c>
      <c r="H3760" s="7">
        <v>-7031397.4959749933</v>
      </c>
      <c r="I3760" s="7">
        <v>-18790428.238589998</v>
      </c>
      <c r="J3760" s="7">
        <v>-76795875.675365999</v>
      </c>
    </row>
    <row r="3761" spans="1:10" x14ac:dyDescent="0.2">
      <c r="A3761" s="13" t="s">
        <v>3924</v>
      </c>
      <c r="B3761" s="6" t="s">
        <v>3913</v>
      </c>
      <c r="C3761" s="7">
        <v>29396055.139073998</v>
      </c>
      <c r="D3761" s="7">
        <v>46755604.765044995</v>
      </c>
      <c r="E3761" s="7">
        <v>2002739.488171</v>
      </c>
      <c r="F3761" s="7">
        <v>-32020528.344565004</v>
      </c>
      <c r="G3761" s="7">
        <v>-18573829.442914005</v>
      </c>
      <c r="H3761" s="7">
        <v>-8131662.9120769957</v>
      </c>
      <c r="I3761" s="7">
        <v>-18742430.751860999</v>
      </c>
      <c r="J3761" s="7">
        <v>-78154399.392289981</v>
      </c>
    </row>
    <row r="3762" spans="1:10" x14ac:dyDescent="0.2">
      <c r="A3762" s="13" t="s">
        <v>3925</v>
      </c>
      <c r="B3762" s="6" t="s">
        <v>3913</v>
      </c>
      <c r="C3762" s="7">
        <v>29435108.749453001</v>
      </c>
      <c r="D3762" s="7">
        <v>46691948.64209199</v>
      </c>
      <c r="E3762" s="7">
        <v>2793313.2983189998</v>
      </c>
      <c r="F3762" s="7">
        <v>-29735130.674512997</v>
      </c>
      <c r="G3762" s="7">
        <v>-21791037.419121005</v>
      </c>
      <c r="H3762" s="7">
        <v>-8825648.6257640049</v>
      </c>
      <c r="I3762" s="7">
        <v>-18699626.832883999</v>
      </c>
      <c r="J3762" s="7">
        <v>-78920370.689863995</v>
      </c>
    </row>
    <row r="3763" spans="1:10" x14ac:dyDescent="0.2">
      <c r="A3763" s="13" t="s">
        <v>3926</v>
      </c>
      <c r="B3763" s="6" t="s">
        <v>3913</v>
      </c>
      <c r="C3763" s="7">
        <v>29060688.611731004</v>
      </c>
      <c r="D3763" s="7">
        <v>46600808.410769001</v>
      </c>
      <c r="E3763" s="7">
        <v>3075202.0324050002</v>
      </c>
      <c r="F3763" s="7">
        <v>-31325215.244184997</v>
      </c>
      <c r="G3763" s="7">
        <v>-22564502.999132998</v>
      </c>
      <c r="H3763" s="7">
        <v>-8299087.3680589916</v>
      </c>
      <c r="I3763" s="7">
        <v>-18672163.417755999</v>
      </c>
      <c r="J3763" s="7">
        <v>-78736699.054905012</v>
      </c>
    </row>
    <row r="3764" spans="1:10" x14ac:dyDescent="0.2">
      <c r="A3764" s="13" t="s">
        <v>3927</v>
      </c>
      <c r="B3764" s="6" t="s">
        <v>3913</v>
      </c>
      <c r="C3764" s="7">
        <v>28234822.499430999</v>
      </c>
      <c r="D3764" s="7">
        <v>46643150.201348998</v>
      </c>
      <c r="E3764" s="7">
        <v>3150877.1735899998</v>
      </c>
      <c r="F3764" s="7">
        <v>-30923575.151571002</v>
      </c>
      <c r="G3764" s="7">
        <v>-22847660.495202996</v>
      </c>
      <c r="H3764" s="7">
        <v>-8737524.1747369971</v>
      </c>
      <c r="I3764" s="7">
        <v>-17714594.550042</v>
      </c>
      <c r="J3764" s="7">
        <v>-78028849.874370009</v>
      </c>
    </row>
    <row r="3765" spans="1:10" x14ac:dyDescent="0.2">
      <c r="A3765" s="13" t="s">
        <v>3928</v>
      </c>
      <c r="B3765" s="6" t="s">
        <v>3913</v>
      </c>
      <c r="C3765" s="7">
        <v>27432736.945047002</v>
      </c>
      <c r="D3765" s="7">
        <v>46613720.791717999</v>
      </c>
      <c r="E3765" s="7">
        <v>3549558.8842719998</v>
      </c>
      <c r="F3765" s="7">
        <v>-29318996.228746001</v>
      </c>
      <c r="G3765" s="7">
        <v>-23453531.431686003</v>
      </c>
      <c r="H3765" s="7">
        <v>-8643523.8013340104</v>
      </c>
      <c r="I3765" s="7">
        <v>-18041029.957134999</v>
      </c>
      <c r="J3765" s="7">
        <v>-77596016.621036991</v>
      </c>
    </row>
    <row r="3766" spans="1:10" x14ac:dyDescent="0.2">
      <c r="A3766" s="13" t="s">
        <v>3929</v>
      </c>
      <c r="B3766" s="6" t="s">
        <v>3913</v>
      </c>
      <c r="C3766" s="7">
        <v>27620051.944458</v>
      </c>
      <c r="D3766" s="7">
        <v>46704511.424730003</v>
      </c>
      <c r="E3766" s="7">
        <v>2415409.8160159998</v>
      </c>
      <c r="F3766" s="7">
        <v>-29201384.391130995</v>
      </c>
      <c r="G3766" s="7">
        <v>-23477327.571075</v>
      </c>
      <c r="H3766" s="7">
        <v>-8275125.0256639989</v>
      </c>
      <c r="I3766" s="7">
        <v>-17961488.320094999</v>
      </c>
      <c r="J3766" s="7">
        <v>-76739973.185204014</v>
      </c>
    </row>
    <row r="3767" spans="1:10" x14ac:dyDescent="0.2">
      <c r="A3767" s="13" t="s">
        <v>3930</v>
      </c>
      <c r="B3767" s="6" t="s">
        <v>3913</v>
      </c>
      <c r="C3767" s="7">
        <v>28111738.749936</v>
      </c>
      <c r="D3767" s="7">
        <v>46622026.119400002</v>
      </c>
      <c r="E3767" s="7">
        <v>3930058.8094179998</v>
      </c>
      <c r="F3767" s="7">
        <v>-29238406.096762005</v>
      </c>
      <c r="G3767" s="7">
        <v>-23687319.324803997</v>
      </c>
      <c r="H3767" s="7">
        <v>-6528910.1125949956</v>
      </c>
      <c r="I3767" s="7">
        <v>-17950333.510678001</v>
      </c>
      <c r="J3767" s="7">
        <v>-78663823.678754002</v>
      </c>
    </row>
    <row r="3768" spans="1:10" x14ac:dyDescent="0.2">
      <c r="A3768" s="13" t="s">
        <v>3931</v>
      </c>
      <c r="B3768" s="6" t="s">
        <v>3913</v>
      </c>
      <c r="C3768" s="7">
        <v>26349787.638372999</v>
      </c>
      <c r="D3768" s="7">
        <v>46605727.924537994</v>
      </c>
      <c r="E3768" s="7">
        <v>3091152.797706</v>
      </c>
      <c r="F3768" s="7">
        <v>-29265600.20801999</v>
      </c>
      <c r="G3768" s="7">
        <v>-23430865.107269999</v>
      </c>
      <c r="H3768" s="7">
        <v>-4410416.4093840001</v>
      </c>
      <c r="I3768" s="7">
        <v>-18145186.407497998</v>
      </c>
      <c r="J3768" s="7">
        <v>-76046668.360616982</v>
      </c>
    </row>
    <row r="3769" spans="1:10" x14ac:dyDescent="0.2">
      <c r="A3769" s="13" t="s">
        <v>3932</v>
      </c>
      <c r="B3769" s="6" t="s">
        <v>3913</v>
      </c>
      <c r="C3769" s="7">
        <v>27694851.805643</v>
      </c>
      <c r="D3769" s="7">
        <v>46655524.754784994</v>
      </c>
      <c r="E3769" s="7">
        <v>2962867.2316219998</v>
      </c>
      <c r="F3769" s="7">
        <v>-30262226.217909999</v>
      </c>
      <c r="G3769" s="7">
        <v>-23262972.920565005</v>
      </c>
      <c r="H3769" s="7">
        <v>-3786294.1291260002</v>
      </c>
      <c r="I3769" s="7">
        <v>-18330962.507082</v>
      </c>
      <c r="J3769" s="7">
        <v>-77313243.792049989</v>
      </c>
    </row>
    <row r="3770" spans="1:10" x14ac:dyDescent="0.2">
      <c r="A3770" s="13" t="s">
        <v>3933</v>
      </c>
      <c r="B3770" s="6" t="s">
        <v>3913</v>
      </c>
      <c r="C3770" s="7">
        <v>27833724.861671999</v>
      </c>
      <c r="D3770" s="7">
        <v>46839633.004468001</v>
      </c>
      <c r="E3770" s="7">
        <v>3474886.7939209999</v>
      </c>
      <c r="F3770" s="7">
        <v>-30250272.762017991</v>
      </c>
      <c r="G3770" s="7">
        <v>-22713842.044009998</v>
      </c>
      <c r="H3770" s="7">
        <v>-3754268.0214900044</v>
      </c>
      <c r="I3770" s="7">
        <v>-18810875.758091997</v>
      </c>
      <c r="J3770" s="7">
        <v>-78148244.660061002</v>
      </c>
    </row>
    <row r="3771" spans="1:10" x14ac:dyDescent="0.2">
      <c r="A3771" s="13" t="s">
        <v>3934</v>
      </c>
      <c r="B3771" s="6" t="s">
        <v>3913</v>
      </c>
      <c r="C3771" s="7">
        <v>27249614.721802</v>
      </c>
      <c r="D3771" s="7">
        <v>46770708.356628001</v>
      </c>
      <c r="E3771" s="7">
        <v>3160987.5434599998</v>
      </c>
      <c r="F3771" s="7">
        <v>-30724790.810272001</v>
      </c>
      <c r="G3771" s="7">
        <v>-22991548.355425</v>
      </c>
      <c r="H3771" s="7">
        <v>-3996592.8398820008</v>
      </c>
      <c r="I3771" s="7">
        <v>-18926402.520773999</v>
      </c>
      <c r="J3771" s="7">
        <v>-77181310.621889994</v>
      </c>
    </row>
    <row r="3772" spans="1:10" x14ac:dyDescent="0.2">
      <c r="A3772" s="13" t="s">
        <v>3935</v>
      </c>
      <c r="B3772" s="6" t="s">
        <v>3913</v>
      </c>
      <c r="C3772" s="7">
        <v>27600850.694869999</v>
      </c>
      <c r="D3772" s="7">
        <v>46720333.894429997</v>
      </c>
      <c r="E3772" s="7">
        <v>3536906.5256639998</v>
      </c>
      <c r="F3772" s="7">
        <v>-31131259.084993996</v>
      </c>
      <c r="G3772" s="7">
        <v>-22727418.674638994</v>
      </c>
      <c r="H3772" s="7">
        <v>-4319600.4288699972</v>
      </c>
      <c r="I3772" s="7">
        <v>-19343972.034419999</v>
      </c>
      <c r="J3772" s="7">
        <v>-77858091.114963993</v>
      </c>
    </row>
    <row r="3773" spans="1:10" x14ac:dyDescent="0.2">
      <c r="A3773" s="13" t="s">
        <v>3936</v>
      </c>
      <c r="B3773" s="6" t="s">
        <v>3913</v>
      </c>
      <c r="C3773" s="7">
        <v>28435851.249935001</v>
      </c>
      <c r="D3773" s="7">
        <v>46696226.304008998</v>
      </c>
      <c r="E3773" s="7">
        <v>3407081.1822239999</v>
      </c>
      <c r="F3773" s="7">
        <v>-31158119.523547992</v>
      </c>
      <c r="G3773" s="7">
        <v>-22700241.313558999</v>
      </c>
      <c r="H3773" s="7">
        <v>-5288498.7304240009</v>
      </c>
      <c r="I3773" s="7">
        <v>-19357326.778907999</v>
      </c>
      <c r="J3773" s="7">
        <v>-78539158.736167997</v>
      </c>
    </row>
    <row r="3774" spans="1:10" x14ac:dyDescent="0.2">
      <c r="A3774" s="13" t="s">
        <v>3937</v>
      </c>
      <c r="B3774" s="6" t="s">
        <v>3938</v>
      </c>
      <c r="C3774" s="7">
        <v>31124408.212207995</v>
      </c>
      <c r="D3774" s="7">
        <v>46669933.435740001</v>
      </c>
      <c r="E3774" s="7">
        <v>47150.752823000003</v>
      </c>
      <c r="F3774" s="7">
        <v>-29567032.435726002</v>
      </c>
      <c r="G3774" s="7">
        <v>-23484250.917295005</v>
      </c>
      <c r="H3774" s="7">
        <v>-7833847.8088389914</v>
      </c>
      <c r="I3774" s="7">
        <v>-19306615.013018001</v>
      </c>
      <c r="J3774" s="7">
        <v>-77841492.400770992</v>
      </c>
    </row>
    <row r="3775" spans="1:10" x14ac:dyDescent="0.2">
      <c r="A3775" s="13" t="s">
        <v>3939</v>
      </c>
      <c r="B3775" s="6" t="s">
        <v>3938</v>
      </c>
      <c r="C3775" s="7">
        <v>33823784.999651</v>
      </c>
      <c r="D3775" s="7">
        <v>46719849.301401004</v>
      </c>
      <c r="E3775" s="7">
        <v>0</v>
      </c>
      <c r="F3775" s="7">
        <v>-29197093.369478997</v>
      </c>
      <c r="G3775" s="7">
        <v>-23853100.878860999</v>
      </c>
      <c r="H3775" s="7">
        <v>-10788876.41960199</v>
      </c>
      <c r="I3775" s="7">
        <v>-19421969.444343001</v>
      </c>
      <c r="J3775" s="7">
        <v>-80543634.301052004</v>
      </c>
    </row>
    <row r="3776" spans="1:10" x14ac:dyDescent="0.2">
      <c r="A3776" s="13" t="s">
        <v>3940</v>
      </c>
      <c r="B3776" s="6" t="s">
        <v>3938</v>
      </c>
      <c r="C3776" s="7">
        <v>34541553.416991003</v>
      </c>
      <c r="D3776" s="7">
        <v>46703890.878181003</v>
      </c>
      <c r="E3776" s="7">
        <v>0</v>
      </c>
      <c r="F3776" s="7">
        <v>-28830147.584695999</v>
      </c>
      <c r="G3776" s="7">
        <v>-23815173.954487</v>
      </c>
      <c r="H3776" s="7">
        <v>-10860543.215801014</v>
      </c>
      <c r="I3776" s="7">
        <v>-19825996.666845996</v>
      </c>
      <c r="J3776" s="7">
        <v>-81245444.295172006</v>
      </c>
    </row>
    <row r="3777" spans="1:10" x14ac:dyDescent="0.2">
      <c r="A3777" s="13" t="s">
        <v>3941</v>
      </c>
      <c r="B3777" s="6" t="s">
        <v>3938</v>
      </c>
      <c r="C3777" s="7">
        <v>34565349.860737994</v>
      </c>
      <c r="D3777" s="7">
        <v>45253036.848972999</v>
      </c>
      <c r="E3777" s="7">
        <v>0</v>
      </c>
      <c r="F3777" s="7">
        <v>-28937065.306306001</v>
      </c>
      <c r="G3777" s="7">
        <v>-23182795.366537996</v>
      </c>
      <c r="H3777" s="7">
        <v>-9500656.4258959945</v>
      </c>
      <c r="I3777" s="7">
        <v>-19212800.833358999</v>
      </c>
      <c r="J3777" s="7">
        <v>-79818386.709710985</v>
      </c>
    </row>
    <row r="3778" spans="1:10" x14ac:dyDescent="0.2">
      <c r="A3778" s="13" t="s">
        <v>3942</v>
      </c>
      <c r="B3778" s="6" t="s">
        <v>3938</v>
      </c>
      <c r="C3778" s="7">
        <v>34035599.583237</v>
      </c>
      <c r="D3778" s="7">
        <v>39556486.171992004</v>
      </c>
      <c r="E3778" s="7">
        <v>0</v>
      </c>
      <c r="F3778" s="7">
        <v>-28909392.108708002</v>
      </c>
      <c r="G3778" s="7">
        <v>-23021287.055670001</v>
      </c>
      <c r="H3778" s="7">
        <v>-8444549.7794479933</v>
      </c>
      <c r="I3778" s="7">
        <v>-19215437.222088002</v>
      </c>
      <c r="J3778" s="7">
        <v>-73592085.755228996</v>
      </c>
    </row>
    <row r="3779" spans="1:10" x14ac:dyDescent="0.2">
      <c r="A3779" s="13" t="s">
        <v>3943</v>
      </c>
      <c r="B3779" s="6" t="s">
        <v>3938</v>
      </c>
      <c r="C3779" s="7">
        <v>34248109.444093004</v>
      </c>
      <c r="D3779" s="7">
        <v>39637701.246228002</v>
      </c>
      <c r="E3779" s="7">
        <v>0</v>
      </c>
      <c r="F3779" s="7">
        <v>-28953101.460649993</v>
      </c>
      <c r="G3779" s="7">
        <v>-20488386.159311999</v>
      </c>
      <c r="H3779" s="7">
        <v>-8306660.3263899963</v>
      </c>
      <c r="I3779" s="7">
        <v>-19761410.555684</v>
      </c>
      <c r="J3779" s="7">
        <v>-73885810.690320998</v>
      </c>
    </row>
    <row r="3780" spans="1:10" x14ac:dyDescent="0.2">
      <c r="A3780" s="13" t="s">
        <v>3944</v>
      </c>
      <c r="B3780" s="6" t="s">
        <v>3938</v>
      </c>
      <c r="C3780" s="7">
        <v>33886241.528192997</v>
      </c>
      <c r="D3780" s="7">
        <v>39585310.693369001</v>
      </c>
      <c r="E3780" s="7">
        <v>837993.44027799997</v>
      </c>
      <c r="F3780" s="7">
        <v>-28792848.056965001</v>
      </c>
      <c r="G3780" s="7">
        <v>-19389878.410027005</v>
      </c>
      <c r="H3780" s="7">
        <v>-8322233.8645280031</v>
      </c>
      <c r="I3780" s="7">
        <v>-19384440.234487001</v>
      </c>
      <c r="J3780" s="7">
        <v>-74309545.661839992</v>
      </c>
    </row>
    <row r="3781" spans="1:10" x14ac:dyDescent="0.2">
      <c r="A3781" s="13" t="s">
        <v>3945</v>
      </c>
      <c r="B3781" s="6" t="s">
        <v>3938</v>
      </c>
      <c r="C3781" s="7">
        <v>33964597.777915008</v>
      </c>
      <c r="D3781" s="7">
        <v>39406912.09742</v>
      </c>
      <c r="E3781" s="7">
        <v>357150.73666699999</v>
      </c>
      <c r="F3781" s="7">
        <v>-28632947.111959007</v>
      </c>
      <c r="G3781" s="7">
        <v>-18974124.996747002</v>
      </c>
      <c r="H3781" s="7">
        <v>-7205678.1918399995</v>
      </c>
      <c r="I3781" s="7">
        <v>-19442874.524181001</v>
      </c>
      <c r="J3781" s="7">
        <v>-73728660.612002015</v>
      </c>
    </row>
    <row r="3782" spans="1:10" x14ac:dyDescent="0.2">
      <c r="A3782" s="13" t="s">
        <v>3946</v>
      </c>
      <c r="B3782" s="6" t="s">
        <v>3938</v>
      </c>
      <c r="C3782" s="7">
        <v>33959084.860863</v>
      </c>
      <c r="D3782" s="7">
        <v>39441002.523616001</v>
      </c>
      <c r="E3782" s="7">
        <v>14820.567778000001</v>
      </c>
      <c r="F3782" s="7">
        <v>-28450380.513887994</v>
      </c>
      <c r="G3782" s="7">
        <v>-18819871.774912998</v>
      </c>
      <c r="H3782" s="7">
        <v>-6586989.1142650042</v>
      </c>
      <c r="I3782" s="7">
        <v>-19531589.533893999</v>
      </c>
      <c r="J3782" s="7">
        <v>-73414907.952257007</v>
      </c>
    </row>
    <row r="3783" spans="1:10" x14ac:dyDescent="0.2">
      <c r="A3783" s="13" t="s">
        <v>3947</v>
      </c>
      <c r="B3783" s="6" t="s">
        <v>3938</v>
      </c>
      <c r="C3783" s="7">
        <v>33966689.999752998</v>
      </c>
      <c r="D3783" s="7">
        <v>39385477.457921997</v>
      </c>
      <c r="E3783" s="7">
        <v>0</v>
      </c>
      <c r="F3783" s="7">
        <v>-28071292.555326004</v>
      </c>
      <c r="G3783" s="7">
        <v>-18656988.922891997</v>
      </c>
      <c r="H3783" s="7">
        <v>-6398894.4870630018</v>
      </c>
      <c r="I3783" s="7">
        <v>-19577933.611362997</v>
      </c>
      <c r="J3783" s="7">
        <v>-73352167.457674995</v>
      </c>
    </row>
    <row r="3784" spans="1:10" x14ac:dyDescent="0.2">
      <c r="A3784" s="13" t="s">
        <v>3948</v>
      </c>
      <c r="B3784" s="6" t="s">
        <v>3938</v>
      </c>
      <c r="C3784" s="7">
        <v>33922161.944983996</v>
      </c>
      <c r="D3784" s="7">
        <v>39490079.589975998</v>
      </c>
      <c r="E3784" s="7">
        <v>0</v>
      </c>
      <c r="F3784" s="7">
        <v>-28073625.471209001</v>
      </c>
      <c r="G3784" s="7">
        <v>-19298186.054446004</v>
      </c>
      <c r="H3784" s="7">
        <v>-6783397.3540660003</v>
      </c>
      <c r="I3784" s="7">
        <v>-19561127.500101</v>
      </c>
      <c r="J3784" s="7">
        <v>-73412241.534960002</v>
      </c>
    </row>
    <row r="3785" spans="1:10" x14ac:dyDescent="0.2">
      <c r="A3785" s="13" t="s">
        <v>3949</v>
      </c>
      <c r="B3785" s="6" t="s">
        <v>3938</v>
      </c>
      <c r="C3785" s="7">
        <v>33625985.138788007</v>
      </c>
      <c r="D3785" s="7">
        <v>45952516.030432999</v>
      </c>
      <c r="E3785" s="7">
        <v>0</v>
      </c>
      <c r="F3785" s="7">
        <v>-28290021.85641</v>
      </c>
      <c r="G3785" s="7">
        <v>-20136902.200302001</v>
      </c>
      <c r="H3785" s="7">
        <v>-7996766.3558919979</v>
      </c>
      <c r="I3785" s="7">
        <v>-19260431.666690998</v>
      </c>
      <c r="J3785" s="7">
        <v>-79578501.169221014</v>
      </c>
    </row>
    <row r="3786" spans="1:10" x14ac:dyDescent="0.2">
      <c r="A3786" s="13" t="s">
        <v>3950</v>
      </c>
      <c r="B3786" s="6" t="s">
        <v>3938</v>
      </c>
      <c r="C3786" s="7">
        <v>33163842.777314</v>
      </c>
      <c r="D3786" s="7">
        <v>46671479.700670995</v>
      </c>
      <c r="E3786" s="7">
        <v>0</v>
      </c>
      <c r="F3786" s="7">
        <v>-28939334.855977003</v>
      </c>
      <c r="G3786" s="7">
        <v>-22689874.453634005</v>
      </c>
      <c r="H3786" s="7">
        <v>-8982221.1917060018</v>
      </c>
      <c r="I3786" s="7">
        <v>-19258489.444313999</v>
      </c>
      <c r="J3786" s="7">
        <v>-79835322.477984995</v>
      </c>
    </row>
    <row r="3787" spans="1:10" x14ac:dyDescent="0.2">
      <c r="A3787" s="13" t="s">
        <v>3951</v>
      </c>
      <c r="B3787" s="6" t="s">
        <v>3938</v>
      </c>
      <c r="C3787" s="7">
        <v>32989067.916900996</v>
      </c>
      <c r="D3787" s="7">
        <v>46726763.781883001</v>
      </c>
      <c r="E3787" s="7">
        <v>0</v>
      </c>
      <c r="F3787" s="7">
        <v>-29250405.570270002</v>
      </c>
      <c r="G3787" s="7">
        <v>-23380070.246983003</v>
      </c>
      <c r="H3787" s="7">
        <v>-8898362.3804030027</v>
      </c>
      <c r="I3787" s="7">
        <v>-19208750.277798001</v>
      </c>
      <c r="J3787" s="7">
        <v>-79715831.698783994</v>
      </c>
    </row>
    <row r="3788" spans="1:10" x14ac:dyDescent="0.2">
      <c r="A3788" s="13" t="s">
        <v>3952</v>
      </c>
      <c r="B3788" s="6" t="s">
        <v>3938</v>
      </c>
      <c r="C3788" s="7">
        <v>32464927.222597003</v>
      </c>
      <c r="D3788" s="7">
        <v>46739641.026550002</v>
      </c>
      <c r="E3788" s="7">
        <v>861300.99862199998</v>
      </c>
      <c r="F3788" s="7">
        <v>-28731336.711304002</v>
      </c>
      <c r="G3788" s="7">
        <v>-23548861.032670006</v>
      </c>
      <c r="H3788" s="7">
        <v>-8623925.184492996</v>
      </c>
      <c r="I3788" s="7">
        <v>-19115786.819619998</v>
      </c>
      <c r="J3788" s="7">
        <v>-80065869.247768998</v>
      </c>
    </row>
    <row r="3789" spans="1:10" x14ac:dyDescent="0.2">
      <c r="A3789" s="13" t="s">
        <v>3953</v>
      </c>
      <c r="B3789" s="6" t="s">
        <v>3938</v>
      </c>
      <c r="C3789" s="7">
        <v>32143960.693903998</v>
      </c>
      <c r="D3789" s="7">
        <v>46765960.912529998</v>
      </c>
      <c r="E3789" s="7">
        <v>1239322.2440279999</v>
      </c>
      <c r="F3789" s="7">
        <v>-29024944.445312001</v>
      </c>
      <c r="G3789" s="7">
        <v>-23905992.758517001</v>
      </c>
      <c r="H3789" s="7">
        <v>-8116706.7033499973</v>
      </c>
      <c r="I3789" s="7">
        <v>-18702025.347112</v>
      </c>
      <c r="J3789" s="7">
        <v>-80149243.85046199</v>
      </c>
    </row>
    <row r="3790" spans="1:10" x14ac:dyDescent="0.2">
      <c r="A3790" s="13" t="s">
        <v>3954</v>
      </c>
      <c r="B3790" s="6" t="s">
        <v>3938</v>
      </c>
      <c r="C3790" s="7">
        <v>31730891.527750999</v>
      </c>
      <c r="D3790" s="7">
        <v>46789597.027640998</v>
      </c>
      <c r="E3790" s="7">
        <v>59302.161111000001</v>
      </c>
      <c r="F3790" s="7">
        <v>-28207815.899038002</v>
      </c>
      <c r="G3790" s="7">
        <v>-24018206.707235996</v>
      </c>
      <c r="H3790" s="7">
        <v>-7542150.6064079972</v>
      </c>
      <c r="I3790" s="7">
        <v>-18701054.257610001</v>
      </c>
      <c r="J3790" s="7">
        <v>-78579790.716502994</v>
      </c>
    </row>
    <row r="3791" spans="1:10" x14ac:dyDescent="0.2">
      <c r="A3791" s="13" t="s">
        <v>3955</v>
      </c>
      <c r="B3791" s="6" t="s">
        <v>3938</v>
      </c>
      <c r="C3791" s="7">
        <v>31847129.306041002</v>
      </c>
      <c r="D3791" s="7">
        <v>46888920.599856995</v>
      </c>
      <c r="E3791" s="7">
        <v>0</v>
      </c>
      <c r="F3791" s="7">
        <v>-27791540.235614996</v>
      </c>
      <c r="G3791" s="7">
        <v>-23815276.209061</v>
      </c>
      <c r="H3791" s="7">
        <v>-6010229.3217080012</v>
      </c>
      <c r="I3791" s="7">
        <v>-19997830.021570001</v>
      </c>
      <c r="J3791" s="7">
        <v>-78736049.905898005</v>
      </c>
    </row>
    <row r="3792" spans="1:10" x14ac:dyDescent="0.2">
      <c r="A3792" s="13" t="s">
        <v>3956</v>
      </c>
      <c r="B3792" s="6" t="s">
        <v>3938</v>
      </c>
      <c r="C3792" s="7">
        <v>28231838.749550998</v>
      </c>
      <c r="D3792" s="7">
        <v>46732085.291708007</v>
      </c>
      <c r="E3792" s="7">
        <v>0</v>
      </c>
      <c r="F3792" s="7">
        <v>-27673843.263386004</v>
      </c>
      <c r="G3792" s="7">
        <v>-23599507.470185999</v>
      </c>
      <c r="H3792" s="7">
        <v>-4884753.8179979995</v>
      </c>
      <c r="I3792" s="7">
        <v>-20037554.0277</v>
      </c>
      <c r="J3792" s="7">
        <v>-74963924.041259006</v>
      </c>
    </row>
    <row r="3793" spans="1:10" x14ac:dyDescent="0.2">
      <c r="A3793" s="13" t="s">
        <v>3957</v>
      </c>
      <c r="B3793" s="6" t="s">
        <v>3938</v>
      </c>
      <c r="C3793" s="7">
        <v>27377889.722109001</v>
      </c>
      <c r="D3793" s="7">
        <v>46746699.071713001</v>
      </c>
      <c r="E3793" s="7">
        <v>0</v>
      </c>
      <c r="F3793" s="7">
        <v>-27796020.469068002</v>
      </c>
      <c r="G3793" s="7">
        <v>-22744706.432727996</v>
      </c>
      <c r="H3793" s="7">
        <v>-4173008.2638089992</v>
      </c>
      <c r="I3793" s="7">
        <v>-18419711.119227</v>
      </c>
      <c r="J3793" s="7">
        <v>-74124588.793822005</v>
      </c>
    </row>
    <row r="3794" spans="1:10" x14ac:dyDescent="0.2">
      <c r="A3794" s="13" t="s">
        <v>3958</v>
      </c>
      <c r="B3794" s="6" t="s">
        <v>3938</v>
      </c>
      <c r="C3794" s="7">
        <v>29423822.084067997</v>
      </c>
      <c r="D3794" s="7">
        <v>46746015.868182003</v>
      </c>
      <c r="E3794" s="7">
        <v>0</v>
      </c>
      <c r="F3794" s="7">
        <v>-27622198.199838001</v>
      </c>
      <c r="G3794" s="7">
        <v>-22034943.147177</v>
      </c>
      <c r="H3794" s="7">
        <v>-3750290.3559189965</v>
      </c>
      <c r="I3794" s="7">
        <v>-20412673.996391002</v>
      </c>
      <c r="J3794" s="7">
        <v>-76169837.952250004</v>
      </c>
    </row>
    <row r="3795" spans="1:10" x14ac:dyDescent="0.2">
      <c r="A3795" s="13" t="s">
        <v>3959</v>
      </c>
      <c r="B3795" s="6" t="s">
        <v>3938</v>
      </c>
      <c r="C3795" s="7">
        <v>28546486.249366</v>
      </c>
      <c r="D3795" s="7">
        <v>46688085.423730001</v>
      </c>
      <c r="E3795" s="7">
        <v>0</v>
      </c>
      <c r="F3795" s="7">
        <v>-27432266.785696</v>
      </c>
      <c r="G3795" s="7">
        <v>-21945316.103666998</v>
      </c>
      <c r="H3795" s="7">
        <v>-3788086.3573860032</v>
      </c>
      <c r="I3795" s="7">
        <v>-20312374.702525999</v>
      </c>
      <c r="J3795" s="7">
        <v>-75234571.673096001</v>
      </c>
    </row>
    <row r="3796" spans="1:10" x14ac:dyDescent="0.2">
      <c r="A3796" s="13" t="s">
        <v>3960</v>
      </c>
      <c r="B3796" s="6" t="s">
        <v>3938</v>
      </c>
      <c r="C3796" s="7">
        <v>30099530.694906998</v>
      </c>
      <c r="D3796" s="7">
        <v>46670675.042218</v>
      </c>
      <c r="E3796" s="7">
        <v>0</v>
      </c>
      <c r="F3796" s="7">
        <v>-27333775.075148001</v>
      </c>
      <c r="G3796" s="7">
        <v>-21397551.105950002</v>
      </c>
      <c r="H3796" s="7">
        <v>-3976672.6737160012</v>
      </c>
      <c r="I3796" s="7">
        <v>-18259899.840845998</v>
      </c>
      <c r="J3796" s="7">
        <v>-76770205.737124994</v>
      </c>
    </row>
    <row r="3797" spans="1:10" x14ac:dyDescent="0.2">
      <c r="A3797" s="13" t="s">
        <v>3961</v>
      </c>
      <c r="B3797" s="6" t="s">
        <v>3938</v>
      </c>
      <c r="C3797" s="7">
        <v>31107433.492073998</v>
      </c>
      <c r="D3797" s="7">
        <v>45844143.699661002</v>
      </c>
      <c r="E3797" s="7">
        <v>0</v>
      </c>
      <c r="F3797" s="7">
        <v>-27800269.319977999</v>
      </c>
      <c r="G3797" s="7">
        <v>-21556943.927202005</v>
      </c>
      <c r="H3797" s="7">
        <v>-4939299.055929997</v>
      </c>
      <c r="I3797" s="7">
        <v>-18315648.717011999</v>
      </c>
      <c r="J3797" s="7">
        <v>-76951577.191734999</v>
      </c>
    </row>
    <row r="3798" spans="1:10" x14ac:dyDescent="0.2">
      <c r="A3798" s="13" t="s">
        <v>3962</v>
      </c>
      <c r="B3798" s="6" t="s">
        <v>3963</v>
      </c>
      <c r="C3798" s="7">
        <v>36406471.969053</v>
      </c>
      <c r="D3798" s="7">
        <v>44941638.980696999</v>
      </c>
      <c r="E3798" s="7">
        <v>0</v>
      </c>
      <c r="F3798" s="7">
        <v>-27978433.075353</v>
      </c>
      <c r="G3798" s="7">
        <v>-22473167.122160994</v>
      </c>
      <c r="H3798" s="7">
        <v>-7919459.5073960004</v>
      </c>
      <c r="I3798" s="7">
        <v>-22328768.611265004</v>
      </c>
      <c r="J3798" s="7">
        <v>-81348110.949750006</v>
      </c>
    </row>
    <row r="3799" spans="1:10" x14ac:dyDescent="0.2">
      <c r="A3799" s="13" t="s">
        <v>3964</v>
      </c>
      <c r="B3799" s="6" t="s">
        <v>3963</v>
      </c>
      <c r="C3799" s="7">
        <v>36637800.555393003</v>
      </c>
      <c r="D3799" s="7">
        <v>45158587.747498989</v>
      </c>
      <c r="E3799" s="7">
        <v>690863.95750000002</v>
      </c>
      <c r="F3799" s="7">
        <v>-28142507.899530999</v>
      </c>
      <c r="G3799" s="7">
        <v>-22354442.423790999</v>
      </c>
      <c r="H3799" s="7">
        <v>-10283639.042145997</v>
      </c>
      <c r="I3799" s="7">
        <v>-22624909.177267</v>
      </c>
      <c r="J3799" s="7">
        <v>-82487252.260391995</v>
      </c>
    </row>
    <row r="3800" spans="1:10" x14ac:dyDescent="0.2">
      <c r="A3800" s="13" t="s">
        <v>3965</v>
      </c>
      <c r="B3800" s="6" t="s">
        <v>3963</v>
      </c>
      <c r="C3800" s="7">
        <v>36572014.113228001</v>
      </c>
      <c r="D3800" s="7">
        <v>43651734.450116001</v>
      </c>
      <c r="E3800" s="7">
        <v>36359.596388999998</v>
      </c>
      <c r="F3800" s="7">
        <v>-28179176.199079998</v>
      </c>
      <c r="G3800" s="7">
        <v>-22122546.785462998</v>
      </c>
      <c r="H3800" s="7">
        <v>-9725021.1865510028</v>
      </c>
      <c r="I3800" s="7">
        <v>-22489167.049478997</v>
      </c>
      <c r="J3800" s="7">
        <v>-80260108.159732997</v>
      </c>
    </row>
    <row r="3801" spans="1:10" x14ac:dyDescent="0.2">
      <c r="A3801" s="13" t="s">
        <v>3966</v>
      </c>
      <c r="B3801" s="6" t="s">
        <v>3963</v>
      </c>
      <c r="C3801" s="7">
        <v>36527986.528172001</v>
      </c>
      <c r="D3801" s="7">
        <v>37794781.538790002</v>
      </c>
      <c r="E3801" s="7">
        <v>0</v>
      </c>
      <c r="F3801" s="7">
        <v>-27967715.937454998</v>
      </c>
      <c r="G3801" s="7">
        <v>-19814033.570915002</v>
      </c>
      <c r="H3801" s="7">
        <v>-8915891.2221790031</v>
      </c>
      <c r="I3801" s="7">
        <v>-22396264.444714997</v>
      </c>
      <c r="J3801" s="7">
        <v>-74322768.066962004</v>
      </c>
    </row>
    <row r="3802" spans="1:10" x14ac:dyDescent="0.2">
      <c r="A3802" s="13" t="s">
        <v>3967</v>
      </c>
      <c r="B3802" s="6" t="s">
        <v>3963</v>
      </c>
      <c r="C3802" s="7">
        <v>36505649.722182006</v>
      </c>
      <c r="D3802" s="7">
        <v>37763094.375325002</v>
      </c>
      <c r="E3802" s="7">
        <v>0</v>
      </c>
      <c r="F3802" s="7">
        <v>-27656892.004527006</v>
      </c>
      <c r="G3802" s="7">
        <v>-15595198.093318</v>
      </c>
      <c r="H3802" s="7">
        <v>-8206862.2363960007</v>
      </c>
      <c r="I3802" s="7">
        <v>-23783166.825472996</v>
      </c>
      <c r="J3802" s="7">
        <v>-74268744.097507</v>
      </c>
    </row>
    <row r="3803" spans="1:10" x14ac:dyDescent="0.2">
      <c r="A3803" s="13" t="s">
        <v>3968</v>
      </c>
      <c r="B3803" s="6" t="s">
        <v>3963</v>
      </c>
      <c r="C3803" s="7">
        <v>36520222.499867998</v>
      </c>
      <c r="D3803" s="7">
        <v>37754591.718280993</v>
      </c>
      <c r="E3803" s="7">
        <v>0</v>
      </c>
      <c r="F3803" s="7">
        <v>-27762028.190262996</v>
      </c>
      <c r="G3803" s="7">
        <v>-14452922.893914999</v>
      </c>
      <c r="H3803" s="7">
        <v>-7148251.9391609933</v>
      </c>
      <c r="I3803" s="7">
        <v>-24094813.010692</v>
      </c>
      <c r="J3803" s="7">
        <v>-74274814.218148991</v>
      </c>
    </row>
    <row r="3804" spans="1:10" x14ac:dyDescent="0.2">
      <c r="A3804" s="13" t="s">
        <v>3969</v>
      </c>
      <c r="B3804" s="6" t="s">
        <v>3963</v>
      </c>
      <c r="C3804" s="7">
        <v>36305475.694113001</v>
      </c>
      <c r="D3804" s="7">
        <v>42573829.720342003</v>
      </c>
      <c r="E3804" s="7">
        <v>0</v>
      </c>
      <c r="F3804" s="7">
        <v>-27793847.896528002</v>
      </c>
      <c r="G3804" s="7">
        <v>-14229212.711515002</v>
      </c>
      <c r="H3804" s="7">
        <v>-6830077.7121600024</v>
      </c>
      <c r="I3804" s="7">
        <v>-25240364.363203999</v>
      </c>
      <c r="J3804" s="7">
        <v>-78879305.414454997</v>
      </c>
    </row>
    <row r="3805" spans="1:10" x14ac:dyDescent="0.2">
      <c r="A3805" s="13" t="s">
        <v>3970</v>
      </c>
      <c r="B3805" s="6" t="s">
        <v>3963</v>
      </c>
      <c r="C3805" s="7">
        <v>37020495.278734997</v>
      </c>
      <c r="D3805" s="7">
        <v>45339487.838489003</v>
      </c>
      <c r="E3805" s="7">
        <v>0</v>
      </c>
      <c r="F3805" s="7">
        <v>-27879371.984874997</v>
      </c>
      <c r="G3805" s="7">
        <v>-14131253.761776999</v>
      </c>
      <c r="H3805" s="7">
        <v>-6511130.9797429955</v>
      </c>
      <c r="I3805" s="7">
        <v>-24811407.382099997</v>
      </c>
      <c r="J3805" s="7">
        <v>-82359983.117224008</v>
      </c>
    </row>
    <row r="3806" spans="1:10" x14ac:dyDescent="0.2">
      <c r="A3806" s="13" t="s">
        <v>3971</v>
      </c>
      <c r="B3806" s="6" t="s">
        <v>3963</v>
      </c>
      <c r="C3806" s="7">
        <v>36818837.777330004</v>
      </c>
      <c r="D3806" s="7">
        <v>45527723.142558001</v>
      </c>
      <c r="E3806" s="7">
        <v>0</v>
      </c>
      <c r="F3806" s="7">
        <v>-27714087.229655996</v>
      </c>
      <c r="G3806" s="7">
        <v>-13958963.704975</v>
      </c>
      <c r="H3806" s="7">
        <v>-6154282.865171995</v>
      </c>
      <c r="I3806" s="7">
        <v>-25813723.558591999</v>
      </c>
      <c r="J3806" s="7">
        <v>-82346560.919888005</v>
      </c>
    </row>
    <row r="3807" spans="1:10" x14ac:dyDescent="0.2">
      <c r="A3807" s="13" t="s">
        <v>3972</v>
      </c>
      <c r="B3807" s="6" t="s">
        <v>3963</v>
      </c>
      <c r="C3807" s="7">
        <v>36003846.944335997</v>
      </c>
      <c r="D3807" s="7">
        <v>45666750.657145001</v>
      </c>
      <c r="E3807" s="7">
        <v>0</v>
      </c>
      <c r="F3807" s="7">
        <v>-27500228.042431001</v>
      </c>
      <c r="G3807" s="7">
        <v>-14254514.703560997</v>
      </c>
      <c r="H3807" s="7">
        <v>-6094091.34375</v>
      </c>
      <c r="I3807" s="7">
        <v>-27343645.967590999</v>
      </c>
      <c r="J3807" s="7">
        <v>-81670597.601480991</v>
      </c>
    </row>
    <row r="3808" spans="1:10" x14ac:dyDescent="0.2">
      <c r="A3808" s="13" t="s">
        <v>3973</v>
      </c>
      <c r="B3808" s="6" t="s">
        <v>3963</v>
      </c>
      <c r="C3808" s="7">
        <v>34543741.249712005</v>
      </c>
      <c r="D3808" s="7">
        <v>45526935.250085995</v>
      </c>
      <c r="E3808" s="7">
        <v>0</v>
      </c>
      <c r="F3808" s="7">
        <v>-28258276.614398006</v>
      </c>
      <c r="G3808" s="7">
        <v>-15698586.426466003</v>
      </c>
      <c r="H3808" s="7">
        <v>-6212890.2840489978</v>
      </c>
      <c r="I3808" s="7">
        <v>-25488365.336935997</v>
      </c>
      <c r="J3808" s="7">
        <v>-80070676.499798</v>
      </c>
    </row>
    <row r="3809" spans="1:10" x14ac:dyDescent="0.2">
      <c r="A3809" s="13" t="s">
        <v>3974</v>
      </c>
      <c r="B3809" s="6" t="s">
        <v>3963</v>
      </c>
      <c r="C3809" s="7">
        <v>34596007.361663997</v>
      </c>
      <c r="D3809" s="7">
        <v>45435345.924039006</v>
      </c>
      <c r="E3809" s="7">
        <v>0</v>
      </c>
      <c r="F3809" s="7">
        <v>-28126469.930587992</v>
      </c>
      <c r="G3809" s="7">
        <v>-18758634.841463998</v>
      </c>
      <c r="H3809" s="7">
        <v>-7028874.2717429986</v>
      </c>
      <c r="I3809" s="7">
        <v>-23192569.818186</v>
      </c>
      <c r="J3809" s="7">
        <v>-80031353.285703003</v>
      </c>
    </row>
    <row r="3810" spans="1:10" x14ac:dyDescent="0.2">
      <c r="A3810" s="13" t="s">
        <v>3975</v>
      </c>
      <c r="B3810" s="6" t="s">
        <v>3963</v>
      </c>
      <c r="C3810" s="7">
        <v>34825950.416001</v>
      </c>
      <c r="D3810" s="7">
        <v>45656370.086151004</v>
      </c>
      <c r="E3810" s="7">
        <v>0</v>
      </c>
      <c r="F3810" s="7">
        <v>-28385211.605678998</v>
      </c>
      <c r="G3810" s="7">
        <v>-21360107.437473994</v>
      </c>
      <c r="H3810" s="7">
        <v>-7779237.3082470037</v>
      </c>
      <c r="I3810" s="7">
        <v>-25060537.522135995</v>
      </c>
      <c r="J3810" s="7">
        <v>-80482320.502151996</v>
      </c>
    </row>
    <row r="3811" spans="1:10" x14ac:dyDescent="0.2">
      <c r="A3811" s="13" t="s">
        <v>3976</v>
      </c>
      <c r="B3811" s="6" t="s">
        <v>3963</v>
      </c>
      <c r="C3811" s="7">
        <v>35088706.389835</v>
      </c>
      <c r="D3811" s="7">
        <v>45708350.996628001</v>
      </c>
      <c r="E3811" s="7">
        <v>0</v>
      </c>
      <c r="F3811" s="7">
        <v>-28665637.155256998</v>
      </c>
      <c r="G3811" s="7">
        <v>-20680854.348336995</v>
      </c>
      <c r="H3811" s="7">
        <v>-8562938.2559820004</v>
      </c>
      <c r="I3811" s="7">
        <v>-25344293.829363003</v>
      </c>
      <c r="J3811" s="7">
        <v>-80797057.386463001</v>
      </c>
    </row>
    <row r="3812" spans="1:10" x14ac:dyDescent="0.2">
      <c r="A3812" s="13" t="s">
        <v>3977</v>
      </c>
      <c r="B3812" s="6" t="s">
        <v>3963</v>
      </c>
      <c r="C3812" s="7">
        <v>34208017.638819002</v>
      </c>
      <c r="D3812" s="7">
        <v>45695091.928167999</v>
      </c>
      <c r="E3812" s="7">
        <v>2499.999969</v>
      </c>
      <c r="F3812" s="7">
        <v>-28253619.273883998</v>
      </c>
      <c r="G3812" s="7">
        <v>-21088518.271688003</v>
      </c>
      <c r="H3812" s="7">
        <v>-8097205.4095879979</v>
      </c>
      <c r="I3812" s="7">
        <v>-24686769.289260998</v>
      </c>
      <c r="J3812" s="7">
        <v>-79905609.566956013</v>
      </c>
    </row>
    <row r="3813" spans="1:10" x14ac:dyDescent="0.2">
      <c r="A3813" s="13" t="s">
        <v>3978</v>
      </c>
      <c r="B3813" s="6" t="s">
        <v>3963</v>
      </c>
      <c r="C3813" s="7">
        <v>33989489.722000003</v>
      </c>
      <c r="D3813" s="7">
        <v>45651469.562070005</v>
      </c>
      <c r="E3813" s="7">
        <v>2500.0000070000001</v>
      </c>
      <c r="F3813" s="7">
        <v>-28288852.102677997</v>
      </c>
      <c r="G3813" s="7">
        <v>-21314515.367530998</v>
      </c>
      <c r="H3813" s="7">
        <v>-8068272.2063599955</v>
      </c>
      <c r="I3813" s="7">
        <v>-24205302.339396</v>
      </c>
      <c r="J3813" s="7">
        <v>-79643459.284077018</v>
      </c>
    </row>
    <row r="3814" spans="1:10" x14ac:dyDescent="0.2">
      <c r="A3814" s="13" t="s">
        <v>3979</v>
      </c>
      <c r="B3814" s="6" t="s">
        <v>3963</v>
      </c>
      <c r="C3814" s="7">
        <v>33729162.638401002</v>
      </c>
      <c r="D3814" s="7">
        <v>45765600.974293992</v>
      </c>
      <c r="E3814" s="7">
        <v>0</v>
      </c>
      <c r="F3814" s="7">
        <v>-28159720.133527</v>
      </c>
      <c r="G3814" s="7">
        <v>-20514368.147152998</v>
      </c>
      <c r="H3814" s="7">
        <v>-6586069.1788320029</v>
      </c>
      <c r="I3814" s="7">
        <v>-25002338.031838994</v>
      </c>
      <c r="J3814" s="7">
        <v>-79494763.612694994</v>
      </c>
    </row>
    <row r="3815" spans="1:10" x14ac:dyDescent="0.2">
      <c r="A3815" s="13" t="s">
        <v>3980</v>
      </c>
      <c r="B3815" s="6" t="s">
        <v>3963</v>
      </c>
      <c r="C3815" s="7">
        <v>33555839.166666999</v>
      </c>
      <c r="D3815" s="7">
        <v>45889298.951657005</v>
      </c>
      <c r="E3815" s="7">
        <v>0</v>
      </c>
      <c r="F3815" s="7">
        <v>-28567746.573091</v>
      </c>
      <c r="G3815" s="7">
        <v>-20575735.967420001</v>
      </c>
      <c r="H3815" s="7">
        <v>-5129322.0603029961</v>
      </c>
      <c r="I3815" s="7">
        <v>-25253380.443523999</v>
      </c>
      <c r="J3815" s="7">
        <v>-79445138.118324012</v>
      </c>
    </row>
    <row r="3816" spans="1:10" x14ac:dyDescent="0.2">
      <c r="A3816" s="13" t="s">
        <v>3981</v>
      </c>
      <c r="B3816" s="6" t="s">
        <v>3963</v>
      </c>
      <c r="C3816" s="7">
        <v>33013713.055893</v>
      </c>
      <c r="D3816" s="7">
        <v>45869091.581321001</v>
      </c>
      <c r="E3816" s="7">
        <v>397499.99996699998</v>
      </c>
      <c r="F3816" s="7">
        <v>-28916535.180563003</v>
      </c>
      <c r="G3816" s="7">
        <v>-20128257.963746998</v>
      </c>
      <c r="H3816" s="7">
        <v>-3901383.149262995</v>
      </c>
      <c r="I3816" s="7">
        <v>-27147740.383431997</v>
      </c>
      <c r="J3816" s="7">
        <v>-79280304.637180999</v>
      </c>
    </row>
    <row r="3817" spans="1:10" x14ac:dyDescent="0.2">
      <c r="A3817" s="13" t="s">
        <v>3982</v>
      </c>
      <c r="B3817" s="6" t="s">
        <v>3963</v>
      </c>
      <c r="C3817" s="7">
        <v>32816595.972455997</v>
      </c>
      <c r="D3817" s="7">
        <v>45470617.083293997</v>
      </c>
      <c r="E3817" s="7">
        <v>398888.88890600001</v>
      </c>
      <c r="F3817" s="7">
        <v>-29476945.006055996</v>
      </c>
      <c r="G3817" s="7">
        <v>-20108668.569062997</v>
      </c>
      <c r="H3817" s="7">
        <v>-3456694.9567910004</v>
      </c>
      <c r="I3817" s="7">
        <v>-25039656.867729999</v>
      </c>
      <c r="J3817" s="7">
        <v>-78686101.944656</v>
      </c>
    </row>
    <row r="3818" spans="1:10" x14ac:dyDescent="0.2">
      <c r="A3818" s="13" t="s">
        <v>3983</v>
      </c>
      <c r="B3818" s="6" t="s">
        <v>3963</v>
      </c>
      <c r="C3818" s="7">
        <v>32974335.416259997</v>
      </c>
      <c r="D3818" s="7">
        <v>45469814.454223007</v>
      </c>
      <c r="E3818" s="7">
        <v>600416.66667299997</v>
      </c>
      <c r="F3818" s="7">
        <v>-29628636.221142001</v>
      </c>
      <c r="G3818" s="7">
        <v>-20095882.468038</v>
      </c>
      <c r="H3818" s="7">
        <v>-3253576.4722509999</v>
      </c>
      <c r="I3818" s="7">
        <v>-26397633.962557998</v>
      </c>
      <c r="J3818" s="7">
        <v>-79044566.537156016</v>
      </c>
    </row>
    <row r="3819" spans="1:10" x14ac:dyDescent="0.2">
      <c r="A3819" s="13" t="s">
        <v>3984</v>
      </c>
      <c r="B3819" s="6" t="s">
        <v>3963</v>
      </c>
      <c r="C3819" s="7">
        <v>32356488.472925</v>
      </c>
      <c r="D3819" s="7">
        <v>45377867.450633004</v>
      </c>
      <c r="E3819" s="7">
        <v>606666.66663899994</v>
      </c>
      <c r="F3819" s="7">
        <v>-29826541.565088</v>
      </c>
      <c r="G3819" s="7">
        <v>-19964132.773605999</v>
      </c>
      <c r="H3819" s="7">
        <v>-3301183.7622579997</v>
      </c>
      <c r="I3819" s="7">
        <v>-25587311.893851995</v>
      </c>
      <c r="J3819" s="7">
        <v>-78341022.590196997</v>
      </c>
    </row>
    <row r="3820" spans="1:10" x14ac:dyDescent="0.2">
      <c r="A3820" s="13" t="s">
        <v>3985</v>
      </c>
      <c r="B3820" s="6" t="s">
        <v>3963</v>
      </c>
      <c r="C3820" s="7">
        <v>32165654.582443003</v>
      </c>
      <c r="D3820" s="7">
        <v>45468979.339120001</v>
      </c>
      <c r="E3820" s="7">
        <v>606805.55554500001</v>
      </c>
      <c r="F3820" s="7">
        <v>-30200718.996895</v>
      </c>
      <c r="G3820" s="7">
        <v>-20004818.886607002</v>
      </c>
      <c r="H3820" s="7">
        <v>-3594636.1846280005</v>
      </c>
      <c r="I3820" s="7">
        <v>-26983179.449075002</v>
      </c>
      <c r="J3820" s="7">
        <v>-78241439.477108002</v>
      </c>
    </row>
    <row r="3821" spans="1:10" x14ac:dyDescent="0.2">
      <c r="A3821" s="13" t="s">
        <v>3986</v>
      </c>
      <c r="B3821" s="6" t="s">
        <v>3963</v>
      </c>
      <c r="C3821" s="7">
        <v>32662027.125989996</v>
      </c>
      <c r="D3821" s="7">
        <v>45424787.606435992</v>
      </c>
      <c r="E3821" s="7">
        <v>1010138.888884</v>
      </c>
      <c r="F3821" s="7">
        <v>-30525816.971834999</v>
      </c>
      <c r="G3821" s="7">
        <v>-20392741.812676001</v>
      </c>
      <c r="H3821" s="7">
        <v>-4405202.2959969947</v>
      </c>
      <c r="I3821" s="7">
        <v>-27024350.171283998</v>
      </c>
      <c r="J3821" s="7">
        <v>-79096953.621309981</v>
      </c>
    </row>
    <row r="3822" spans="1:10" x14ac:dyDescent="0.2">
      <c r="A3822" s="13" t="s">
        <v>3987</v>
      </c>
      <c r="B3822" s="6" t="s">
        <v>3988</v>
      </c>
      <c r="C3822" s="7">
        <v>31354029.625989001</v>
      </c>
      <c r="D3822" s="7">
        <v>45158790.703664005</v>
      </c>
      <c r="E3822" s="7">
        <v>8333.3333060000004</v>
      </c>
      <c r="F3822" s="7">
        <v>-27716046.247998998</v>
      </c>
      <c r="G3822" s="7">
        <v>-20987446.592810001</v>
      </c>
      <c r="H3822" s="7">
        <v>-6625653.6218940038</v>
      </c>
      <c r="I3822" s="7">
        <v>-27056220.773178</v>
      </c>
      <c r="J3822" s="7">
        <v>-76521153.662959009</v>
      </c>
    </row>
    <row r="3823" spans="1:10" x14ac:dyDescent="0.2">
      <c r="A3823" s="13" t="s">
        <v>3989</v>
      </c>
      <c r="B3823" s="6" t="s">
        <v>3988</v>
      </c>
      <c r="C3823" s="7">
        <v>32782441.527160998</v>
      </c>
      <c r="D3823" s="7">
        <v>45295946.138469994</v>
      </c>
      <c r="E3823" s="7">
        <v>0</v>
      </c>
      <c r="F3823" s="7">
        <v>-27568845.412258998</v>
      </c>
      <c r="G3823" s="7">
        <v>-20979380.488879997</v>
      </c>
      <c r="H3823" s="7">
        <v>-8855534.4116410036</v>
      </c>
      <c r="I3823" s="7">
        <v>-27305506.147858001</v>
      </c>
      <c r="J3823" s="7">
        <v>-78078387.665630996</v>
      </c>
    </row>
    <row r="3824" spans="1:10" x14ac:dyDescent="0.2">
      <c r="A3824" s="13" t="s">
        <v>3990</v>
      </c>
      <c r="B3824" s="6" t="s">
        <v>3988</v>
      </c>
      <c r="C3824" s="7">
        <v>34806127.892937005</v>
      </c>
      <c r="D3824" s="7">
        <v>45230075.703921996</v>
      </c>
      <c r="E3824" s="7">
        <v>0</v>
      </c>
      <c r="F3824" s="7">
        <v>-27775408.020707004</v>
      </c>
      <c r="G3824" s="7">
        <v>-21022762.644600995</v>
      </c>
      <c r="H3824" s="7">
        <v>-8874032.4917880055</v>
      </c>
      <c r="I3824" s="7">
        <v>-27269913.853098001</v>
      </c>
      <c r="J3824" s="7">
        <v>-80036203.596859008</v>
      </c>
    </row>
    <row r="3825" spans="1:10" x14ac:dyDescent="0.2">
      <c r="A3825" s="13" t="s">
        <v>3991</v>
      </c>
      <c r="B3825" s="6" t="s">
        <v>3988</v>
      </c>
      <c r="C3825" s="7">
        <v>34971290.832690001</v>
      </c>
      <c r="D3825" s="7">
        <v>45163939.403182998</v>
      </c>
      <c r="E3825" s="7">
        <v>0</v>
      </c>
      <c r="F3825" s="7">
        <v>-27700007.958044998</v>
      </c>
      <c r="G3825" s="7">
        <v>-19750696.474308997</v>
      </c>
      <c r="H3825" s="7">
        <v>-8438738.4304740094</v>
      </c>
      <c r="I3825" s="7">
        <v>-27066234.549309999</v>
      </c>
      <c r="J3825" s="7">
        <v>-80135230.235872999</v>
      </c>
    </row>
    <row r="3826" spans="1:10" x14ac:dyDescent="0.2">
      <c r="A3826" s="13" t="s">
        <v>3992</v>
      </c>
      <c r="B3826" s="6" t="s">
        <v>3988</v>
      </c>
      <c r="C3826" s="7">
        <v>35562011.111207999</v>
      </c>
      <c r="D3826" s="7">
        <v>45100668.882394008</v>
      </c>
      <c r="E3826" s="7">
        <v>0</v>
      </c>
      <c r="F3826" s="7">
        <v>-28273107.017077997</v>
      </c>
      <c r="G3826" s="7">
        <v>-16692037.061210001</v>
      </c>
      <c r="H3826" s="7">
        <v>-7546766.5846599983</v>
      </c>
      <c r="I3826" s="7">
        <v>-28372242.839190003</v>
      </c>
      <c r="J3826" s="7">
        <v>-80662679.993602008</v>
      </c>
    </row>
    <row r="3827" spans="1:10" x14ac:dyDescent="0.2">
      <c r="A3827" s="13" t="s">
        <v>3993</v>
      </c>
      <c r="B3827" s="6" t="s">
        <v>3988</v>
      </c>
      <c r="C3827" s="7">
        <v>36066169.444971994</v>
      </c>
      <c r="D3827" s="7">
        <v>45049086.503438994</v>
      </c>
      <c r="E3827" s="7">
        <v>0</v>
      </c>
      <c r="F3827" s="7">
        <v>-27500937.553240001</v>
      </c>
      <c r="G3827" s="7">
        <v>-13383453.787120998</v>
      </c>
      <c r="H3827" s="7">
        <v>-6855074.3410540018</v>
      </c>
      <c r="I3827" s="7">
        <v>-28383870.898352996</v>
      </c>
      <c r="J3827" s="7">
        <v>-81115255.948410988</v>
      </c>
    </row>
    <row r="3828" spans="1:10" x14ac:dyDescent="0.2">
      <c r="A3828" s="13" t="s">
        <v>3994</v>
      </c>
      <c r="B3828" s="6" t="s">
        <v>3988</v>
      </c>
      <c r="C3828" s="7">
        <v>36068557.499945</v>
      </c>
      <c r="D3828" s="7">
        <v>54089356.911839001</v>
      </c>
      <c r="E3828" s="7">
        <v>0</v>
      </c>
      <c r="F3828" s="7">
        <v>-26872455.629790999</v>
      </c>
      <c r="G3828" s="7">
        <v>-13356593.062458999</v>
      </c>
      <c r="H3828" s="7">
        <v>-6408048.1847629994</v>
      </c>
      <c r="I3828" s="7">
        <v>-38098133.437822007</v>
      </c>
      <c r="J3828" s="7">
        <v>-90157914.411783993</v>
      </c>
    </row>
    <row r="3829" spans="1:10" x14ac:dyDescent="0.2">
      <c r="A3829" s="13" t="s">
        <v>3995</v>
      </c>
      <c r="B3829" s="6" t="s">
        <v>3988</v>
      </c>
      <c r="C3829" s="7">
        <v>34301488.749315999</v>
      </c>
      <c r="D3829" s="7">
        <v>48562525.357328996</v>
      </c>
      <c r="E3829" s="7">
        <v>0</v>
      </c>
      <c r="F3829" s="7">
        <v>-26247003.825816002</v>
      </c>
      <c r="G3829" s="7">
        <v>-13851065.004274996</v>
      </c>
      <c r="H3829" s="7">
        <v>-6003016.3338279976</v>
      </c>
      <c r="I3829" s="7">
        <v>-50058236.687390015</v>
      </c>
      <c r="J3829" s="7">
        <v>-82864014.106644988</v>
      </c>
    </row>
    <row r="3830" spans="1:10" x14ac:dyDescent="0.2">
      <c r="A3830" s="13" t="s">
        <v>3996</v>
      </c>
      <c r="B3830" s="6" t="s">
        <v>3988</v>
      </c>
      <c r="C3830" s="7">
        <v>34331385.555432998</v>
      </c>
      <c r="D3830" s="7">
        <v>48694577.181051001</v>
      </c>
      <c r="E3830" s="7">
        <v>0</v>
      </c>
      <c r="F3830" s="7">
        <v>-25717146.439440999</v>
      </c>
      <c r="G3830" s="7">
        <v>-13879601.139535999</v>
      </c>
      <c r="H3830" s="7">
        <v>-5651234.7553860024</v>
      </c>
      <c r="I3830" s="7">
        <v>-61077260.204791002</v>
      </c>
      <c r="J3830" s="7">
        <v>-83025962.736483991</v>
      </c>
    </row>
    <row r="3831" spans="1:10" x14ac:dyDescent="0.2">
      <c r="A3831" s="13" t="s">
        <v>3997</v>
      </c>
      <c r="B3831" s="6" t="s">
        <v>3988</v>
      </c>
      <c r="C3831" s="7">
        <v>33818465.27764</v>
      </c>
      <c r="D3831" s="7">
        <v>50742546.496918</v>
      </c>
      <c r="E3831" s="7">
        <v>0</v>
      </c>
      <c r="F3831" s="7">
        <v>-25712281.118476003</v>
      </c>
      <c r="G3831" s="7">
        <v>-12475389.220593996</v>
      </c>
      <c r="H3831" s="7">
        <v>-5476439.826671998</v>
      </c>
      <c r="I3831" s="7">
        <v>-70786351.697601005</v>
      </c>
      <c r="J3831" s="7">
        <v>-84561011.774558008</v>
      </c>
    </row>
    <row r="3832" spans="1:10" x14ac:dyDescent="0.2">
      <c r="A3832" s="13" t="s">
        <v>3998</v>
      </c>
      <c r="B3832" s="6" t="s">
        <v>3988</v>
      </c>
      <c r="C3832" s="7">
        <v>32002048.194890998</v>
      </c>
      <c r="D3832" s="7">
        <v>50132599.314081997</v>
      </c>
      <c r="E3832" s="7">
        <v>0</v>
      </c>
      <c r="F3832" s="7">
        <v>-27177495.486283999</v>
      </c>
      <c r="G3832" s="7">
        <v>-12817222.236307997</v>
      </c>
      <c r="H3832" s="7">
        <v>-5562888.6076489994</v>
      </c>
      <c r="I3832" s="7">
        <v>-77731204.436385006</v>
      </c>
      <c r="J3832" s="7">
        <v>-82134647.508973002</v>
      </c>
    </row>
    <row r="3833" spans="1:10" x14ac:dyDescent="0.2">
      <c r="A3833" s="13" t="s">
        <v>3999</v>
      </c>
      <c r="B3833" s="6" t="s">
        <v>3988</v>
      </c>
      <c r="C3833" s="7">
        <v>31638441.389056999</v>
      </c>
      <c r="D3833" s="7">
        <v>51264439.376411997</v>
      </c>
      <c r="E3833" s="7">
        <v>0</v>
      </c>
      <c r="F3833" s="7">
        <v>-27082350.809342999</v>
      </c>
      <c r="G3833" s="7">
        <v>-16009420.376523001</v>
      </c>
      <c r="H3833" s="7">
        <v>-6214971.5735250078</v>
      </c>
      <c r="I3833" s="7">
        <v>-77804594.875726998</v>
      </c>
      <c r="J3833" s="7">
        <v>-82902880.765469</v>
      </c>
    </row>
    <row r="3834" spans="1:10" x14ac:dyDescent="0.2">
      <c r="A3834" s="13" t="s">
        <v>4000</v>
      </c>
      <c r="B3834" s="6" t="s">
        <v>3988</v>
      </c>
      <c r="C3834" s="7">
        <v>31430436.666194998</v>
      </c>
      <c r="D3834" s="7">
        <v>52195106.914662004</v>
      </c>
      <c r="E3834" s="7">
        <v>0</v>
      </c>
      <c r="F3834" s="7">
        <v>-26332454.264678001</v>
      </c>
      <c r="G3834" s="7">
        <v>-18196840.718741998</v>
      </c>
      <c r="H3834" s="7">
        <v>-6861659.1008920027</v>
      </c>
      <c r="I3834" s="7">
        <v>-77423548.272611007</v>
      </c>
      <c r="J3834" s="7">
        <v>-83625543.580857009</v>
      </c>
    </row>
    <row r="3835" spans="1:10" x14ac:dyDescent="0.2">
      <c r="A3835" s="13" t="s">
        <v>4001</v>
      </c>
      <c r="B3835" s="6" t="s">
        <v>3988</v>
      </c>
      <c r="C3835" s="7">
        <v>32265082.361594997</v>
      </c>
      <c r="D3835" s="7">
        <v>45242267.282906994</v>
      </c>
      <c r="E3835" s="7">
        <v>0</v>
      </c>
      <c r="F3835" s="7">
        <v>-26250091.110799003</v>
      </c>
      <c r="G3835" s="7">
        <v>-18268113.327822998</v>
      </c>
      <c r="H3835" s="7">
        <v>-6766144.7951419968</v>
      </c>
      <c r="I3835" s="7">
        <v>-28182474.584323004</v>
      </c>
      <c r="J3835" s="7">
        <v>-77507349.644501984</v>
      </c>
    </row>
    <row r="3836" spans="1:10" x14ac:dyDescent="0.2">
      <c r="A3836" s="13" t="s">
        <v>4002</v>
      </c>
      <c r="B3836" s="6" t="s">
        <v>3988</v>
      </c>
      <c r="C3836" s="7">
        <v>32690554.305600997</v>
      </c>
      <c r="D3836" s="7">
        <v>45316629.603296004</v>
      </c>
      <c r="E3836" s="7">
        <v>0</v>
      </c>
      <c r="F3836" s="7">
        <v>-26099780.696212005</v>
      </c>
      <c r="G3836" s="7">
        <v>-18497456.800161995</v>
      </c>
      <c r="H3836" s="7">
        <v>-6171906.7170710023</v>
      </c>
      <c r="I3836" s="7">
        <v>-27095556.236722995</v>
      </c>
      <c r="J3836" s="7">
        <v>-78007183.908896998</v>
      </c>
    </row>
    <row r="3837" spans="1:10" x14ac:dyDescent="0.2">
      <c r="A3837" s="13" t="s">
        <v>4003</v>
      </c>
      <c r="B3837" s="6" t="s">
        <v>3988</v>
      </c>
      <c r="C3837" s="7">
        <v>32422567.499812998</v>
      </c>
      <c r="D3837" s="7">
        <v>45231770.849132001</v>
      </c>
      <c r="E3837" s="7">
        <v>0</v>
      </c>
      <c r="F3837" s="7">
        <v>-25943427.918825001</v>
      </c>
      <c r="G3837" s="7">
        <v>-18233166.574726</v>
      </c>
      <c r="H3837" s="7">
        <v>-5774285.2117559928</v>
      </c>
      <c r="I3837" s="7">
        <v>-28170696.011027001</v>
      </c>
      <c r="J3837" s="7">
        <v>-77654338.348944992</v>
      </c>
    </row>
    <row r="3838" spans="1:10" x14ac:dyDescent="0.2">
      <c r="A3838" s="13" t="s">
        <v>4004</v>
      </c>
      <c r="B3838" s="6" t="s">
        <v>3988</v>
      </c>
      <c r="C3838" s="7">
        <v>32271524.583438002</v>
      </c>
      <c r="D3838" s="7">
        <v>44999242.863023996</v>
      </c>
      <c r="E3838" s="7">
        <v>3611.1111270000001</v>
      </c>
      <c r="F3838" s="7">
        <v>-25909882.273029003</v>
      </c>
      <c r="G3838" s="7">
        <v>-18423148.302921001</v>
      </c>
      <c r="H3838" s="7">
        <v>-5207578.5992969982</v>
      </c>
      <c r="I3838" s="7">
        <v>-28025711.254280999</v>
      </c>
      <c r="J3838" s="7">
        <v>-77274378.557589009</v>
      </c>
    </row>
    <row r="3839" spans="1:10" x14ac:dyDescent="0.2">
      <c r="A3839" s="13" t="s">
        <v>4005</v>
      </c>
      <c r="B3839" s="6" t="s">
        <v>3988</v>
      </c>
      <c r="C3839" s="7">
        <v>32269396.527285997</v>
      </c>
      <c r="D3839" s="7">
        <v>44809338.521636002</v>
      </c>
      <c r="E3839" s="7">
        <v>0</v>
      </c>
      <c r="F3839" s="7">
        <v>-26010719.576863997</v>
      </c>
      <c r="G3839" s="7">
        <v>-18010096.594480999</v>
      </c>
      <c r="H3839" s="7">
        <v>-4202537.0144039989</v>
      </c>
      <c r="I3839" s="7">
        <v>-30792496.640888996</v>
      </c>
      <c r="J3839" s="7">
        <v>-77078735.048922002</v>
      </c>
    </row>
    <row r="3840" spans="1:10" x14ac:dyDescent="0.2">
      <c r="A3840" s="13" t="s">
        <v>4006</v>
      </c>
      <c r="B3840" s="6" t="s">
        <v>3988</v>
      </c>
      <c r="C3840" s="7">
        <v>30723499.305655003</v>
      </c>
      <c r="D3840" s="7">
        <v>44726254.318246007</v>
      </c>
      <c r="E3840" s="7">
        <v>990972.22223299998</v>
      </c>
      <c r="F3840" s="7">
        <v>-26611437.411502</v>
      </c>
      <c r="G3840" s="7">
        <v>-16552036.625220997</v>
      </c>
      <c r="H3840" s="7">
        <v>-3234448.7364510004</v>
      </c>
      <c r="I3840" s="7">
        <v>-30699165.113549992</v>
      </c>
      <c r="J3840" s="7">
        <v>-76440725.846134007</v>
      </c>
    </row>
    <row r="3841" spans="1:10" x14ac:dyDescent="0.2">
      <c r="A3841" s="13" t="s">
        <v>4007</v>
      </c>
      <c r="B3841" s="6" t="s">
        <v>3988</v>
      </c>
      <c r="C3841" s="7">
        <v>30733673.621603999</v>
      </c>
      <c r="D3841" s="7">
        <v>44879118.659245998</v>
      </c>
      <c r="E3841" s="7">
        <v>1000138.888872</v>
      </c>
      <c r="F3841" s="7">
        <v>-26379530.721850999</v>
      </c>
      <c r="G3841" s="7">
        <v>-14368005.371868996</v>
      </c>
      <c r="H3841" s="7">
        <v>-2702916.3702329984</v>
      </c>
      <c r="I3841" s="7">
        <v>-30490718.500276998</v>
      </c>
      <c r="J3841" s="7">
        <v>-76612931.169721991</v>
      </c>
    </row>
    <row r="3842" spans="1:10" x14ac:dyDescent="0.2">
      <c r="A3842" s="13" t="s">
        <v>4008</v>
      </c>
      <c r="B3842" s="6" t="s">
        <v>3988</v>
      </c>
      <c r="C3842" s="7">
        <v>30109949.722471997</v>
      </c>
      <c r="D3842" s="7">
        <v>44756659.340289004</v>
      </c>
      <c r="E3842" s="7">
        <v>999861.11113400001</v>
      </c>
      <c r="F3842" s="7">
        <v>-26229534.264001004</v>
      </c>
      <c r="G3842" s="7">
        <v>-13307018.589887997</v>
      </c>
      <c r="H3842" s="7">
        <v>-2512948.7591040023</v>
      </c>
      <c r="I3842" s="7">
        <v>-28861624.164078999</v>
      </c>
      <c r="J3842" s="7">
        <v>-75866470.173895001</v>
      </c>
    </row>
    <row r="3843" spans="1:10" x14ac:dyDescent="0.2">
      <c r="A3843" s="13" t="s">
        <v>4009</v>
      </c>
      <c r="B3843" s="6" t="s">
        <v>3988</v>
      </c>
      <c r="C3843" s="7">
        <v>29712533.224396002</v>
      </c>
      <c r="D3843" s="7">
        <v>44711444.341949001</v>
      </c>
      <c r="E3843" s="7">
        <v>1000138.888872</v>
      </c>
      <c r="F3843" s="7">
        <v>-25963119.406842995</v>
      </c>
      <c r="G3843" s="7">
        <v>-13514173.492828999</v>
      </c>
      <c r="H3843" s="7">
        <v>-2552269.6776279984</v>
      </c>
      <c r="I3843" s="7">
        <v>-31821195.679627992</v>
      </c>
      <c r="J3843" s="7">
        <v>-75424116.455217004</v>
      </c>
    </row>
    <row r="3844" spans="1:10" x14ac:dyDescent="0.2">
      <c r="A3844" s="13" t="s">
        <v>4010</v>
      </c>
      <c r="B3844" s="6" t="s">
        <v>3988</v>
      </c>
      <c r="C3844" s="7">
        <v>29047315.138761003</v>
      </c>
      <c r="D3844" s="7">
        <v>44674137.606427997</v>
      </c>
      <c r="E3844" s="7">
        <v>1497361.111083</v>
      </c>
      <c r="F3844" s="7">
        <v>-25665560.426174004</v>
      </c>
      <c r="G3844" s="7">
        <v>-13934034.957533002</v>
      </c>
      <c r="H3844" s="7">
        <v>-2692689.5169919976</v>
      </c>
      <c r="I3844" s="7">
        <v>-29264338.4375</v>
      </c>
      <c r="J3844" s="7">
        <v>-75218813.856271997</v>
      </c>
    </row>
    <row r="3845" spans="1:10" x14ac:dyDescent="0.2">
      <c r="A3845" s="13" t="s">
        <v>4011</v>
      </c>
      <c r="B3845" s="6" t="s">
        <v>3988</v>
      </c>
      <c r="C3845" s="7">
        <v>28295291.944853999</v>
      </c>
      <c r="D3845" s="7">
        <v>44718852.442564994</v>
      </c>
      <c r="E3845" s="7">
        <v>12222.222272999999</v>
      </c>
      <c r="F3845" s="7">
        <v>-25628155.870436005</v>
      </c>
      <c r="G3845" s="7">
        <v>-13126831.138243999</v>
      </c>
      <c r="H3845" s="7">
        <v>-2943268.3025800008</v>
      </c>
      <c r="I3845" s="7">
        <v>-29251714.999991998</v>
      </c>
      <c r="J3845" s="7">
        <v>-73026366.609691992</v>
      </c>
    </row>
    <row r="3846" spans="1:10" x14ac:dyDescent="0.2">
      <c r="A3846" s="13" t="s">
        <v>4012</v>
      </c>
      <c r="B3846" s="6" t="s">
        <v>4013</v>
      </c>
      <c r="C3846" s="7">
        <v>35743784.792613</v>
      </c>
      <c r="D3846" s="7">
        <v>41684576.551261</v>
      </c>
      <c r="E3846" s="7">
        <v>0</v>
      </c>
      <c r="F3846" s="7">
        <v>-29373784.307927001</v>
      </c>
      <c r="G3846" s="7">
        <v>-13736953.506197</v>
      </c>
      <c r="H3846" s="7">
        <v>-3599350.7491130023</v>
      </c>
      <c r="I3846" s="7">
        <v>-30924340.230905998</v>
      </c>
      <c r="J3846" s="7">
        <v>-77428361.343874007</v>
      </c>
    </row>
    <row r="3847" spans="1:10" x14ac:dyDescent="0.2">
      <c r="A3847" s="13" t="s">
        <v>4014</v>
      </c>
      <c r="B3847" s="6" t="s">
        <v>4013</v>
      </c>
      <c r="C3847" s="7">
        <v>37053927.916455001</v>
      </c>
      <c r="D3847" s="7">
        <v>41253096.080314003</v>
      </c>
      <c r="E3847" s="7">
        <v>0</v>
      </c>
      <c r="F3847" s="7">
        <v>-29721637.521288998</v>
      </c>
      <c r="G3847" s="7">
        <v>-13576241.929704998</v>
      </c>
      <c r="H3847" s="7">
        <v>-5188606.7044090005</v>
      </c>
      <c r="I3847" s="7">
        <v>-32097729.062876001</v>
      </c>
      <c r="J3847" s="7">
        <v>-78307023.996769011</v>
      </c>
    </row>
    <row r="3848" spans="1:10" x14ac:dyDescent="0.2">
      <c r="A3848" s="13" t="s">
        <v>4015</v>
      </c>
      <c r="B3848" s="6" t="s">
        <v>4013</v>
      </c>
      <c r="C3848" s="7">
        <v>37052242.914266005</v>
      </c>
      <c r="D3848" s="7">
        <v>41384300.967568994</v>
      </c>
      <c r="E3848" s="7">
        <v>0</v>
      </c>
      <c r="F3848" s="7">
        <v>-29753331.917277001</v>
      </c>
      <c r="G3848" s="7">
        <v>-12887302.360496996</v>
      </c>
      <c r="H3848" s="7">
        <v>-7098187.7763979994</v>
      </c>
      <c r="I3848" s="7">
        <v>-31950534.144671001</v>
      </c>
      <c r="J3848" s="7">
        <v>-78436543.881834999</v>
      </c>
    </row>
    <row r="3849" spans="1:10" x14ac:dyDescent="0.2">
      <c r="A3849" s="13" t="s">
        <v>4016</v>
      </c>
      <c r="B3849" s="6" t="s">
        <v>4013</v>
      </c>
      <c r="C3849" s="7">
        <v>37074879.445278004</v>
      </c>
      <c r="D3849" s="7">
        <v>41434516.464262001</v>
      </c>
      <c r="E3849" s="7">
        <v>0</v>
      </c>
      <c r="F3849" s="7">
        <v>-29914822.555400003</v>
      </c>
      <c r="G3849" s="7">
        <v>-11973006.936054999</v>
      </c>
      <c r="H3849" s="7">
        <v>-7015310.2474879986</v>
      </c>
      <c r="I3849" s="7">
        <v>-31456675.40983</v>
      </c>
      <c r="J3849" s="7">
        <v>-78509395.909539998</v>
      </c>
    </row>
    <row r="3850" spans="1:10" x14ac:dyDescent="0.2">
      <c r="A3850" s="13" t="s">
        <v>4017</v>
      </c>
      <c r="B3850" s="6" t="s">
        <v>4013</v>
      </c>
      <c r="C3850" s="7">
        <v>37278073.333065003</v>
      </c>
      <c r="D3850" s="7">
        <v>41535460.081084006</v>
      </c>
      <c r="E3850" s="7">
        <v>5138.8889179999996</v>
      </c>
      <c r="F3850" s="7">
        <v>-28397197.217774995</v>
      </c>
      <c r="G3850" s="7">
        <v>-11543555.569002999</v>
      </c>
      <c r="H3850" s="7">
        <v>-5773085.4616629956</v>
      </c>
      <c r="I3850" s="7">
        <v>-32235901.093632996</v>
      </c>
      <c r="J3850" s="7">
        <v>-78818672.303067014</v>
      </c>
    </row>
    <row r="3851" spans="1:10" x14ac:dyDescent="0.2">
      <c r="A3851" s="13" t="s">
        <v>4018</v>
      </c>
      <c r="B3851" s="6" t="s">
        <v>4013</v>
      </c>
      <c r="C3851" s="7">
        <v>37360165.555560999</v>
      </c>
      <c r="D3851" s="7">
        <v>41534698.844995998</v>
      </c>
      <c r="E3851" s="7">
        <v>0</v>
      </c>
      <c r="F3851" s="7">
        <v>-29981580.632280007</v>
      </c>
      <c r="G3851" s="7">
        <v>-11331828.137138</v>
      </c>
      <c r="H3851" s="7">
        <v>-4924521.0808339976</v>
      </c>
      <c r="I3851" s="7">
        <v>-32938470.633439995</v>
      </c>
      <c r="J3851" s="7">
        <v>-78894864.400556996</v>
      </c>
    </row>
    <row r="3852" spans="1:10" x14ac:dyDescent="0.2">
      <c r="A3852" s="13" t="s">
        <v>4019</v>
      </c>
      <c r="B3852" s="6" t="s">
        <v>4013</v>
      </c>
      <c r="C3852" s="7">
        <v>36704780.416143999</v>
      </c>
      <c r="D3852" s="7">
        <v>41966622.185819007</v>
      </c>
      <c r="E3852" s="7">
        <v>0</v>
      </c>
      <c r="F3852" s="7">
        <v>-30084117.480974998</v>
      </c>
      <c r="G3852" s="7">
        <v>-11223028.924942998</v>
      </c>
      <c r="H3852" s="7">
        <v>-4554856.4091470046</v>
      </c>
      <c r="I3852" s="7">
        <v>-31647941.009036001</v>
      </c>
      <c r="J3852" s="7">
        <v>-78671402.601963013</v>
      </c>
    </row>
    <row r="3853" spans="1:10" x14ac:dyDescent="0.2">
      <c r="A3853" s="13" t="s">
        <v>4020</v>
      </c>
      <c r="B3853" s="6" t="s">
        <v>4013</v>
      </c>
      <c r="C3853" s="7">
        <v>36491581.389165007</v>
      </c>
      <c r="D3853" s="7">
        <v>42814583.820522003</v>
      </c>
      <c r="E3853" s="7">
        <v>0</v>
      </c>
      <c r="F3853" s="7">
        <v>-30371590.685855996</v>
      </c>
      <c r="G3853" s="7">
        <v>-11151926.775896998</v>
      </c>
      <c r="H3853" s="7">
        <v>-4201569.7018099977</v>
      </c>
      <c r="I3853" s="7">
        <v>-32289236.649265997</v>
      </c>
      <c r="J3853" s="7">
        <v>-79306165.209687009</v>
      </c>
    </row>
    <row r="3854" spans="1:10" x14ac:dyDescent="0.2">
      <c r="A3854" s="13" t="s">
        <v>4021</v>
      </c>
      <c r="B3854" s="6" t="s">
        <v>4013</v>
      </c>
      <c r="C3854" s="7">
        <v>34609621.805387996</v>
      </c>
      <c r="D3854" s="7">
        <v>42659892.006756</v>
      </c>
      <c r="E3854" s="7">
        <v>0</v>
      </c>
      <c r="F3854" s="7">
        <v>-30492934.736147992</v>
      </c>
      <c r="G3854" s="7">
        <v>-11027108.574547002</v>
      </c>
      <c r="H3854" s="7">
        <v>-3789147.2966229981</v>
      </c>
      <c r="I3854" s="7">
        <v>-31975368.915420003</v>
      </c>
      <c r="J3854" s="7">
        <v>-77269513.812143996</v>
      </c>
    </row>
    <row r="3855" spans="1:10" x14ac:dyDescent="0.2">
      <c r="A3855" s="13" t="s">
        <v>4022</v>
      </c>
      <c r="B3855" s="6" t="s">
        <v>4013</v>
      </c>
      <c r="C3855" s="7">
        <v>34243303.889525995</v>
      </c>
      <c r="D3855" s="7">
        <v>42634451.442063004</v>
      </c>
      <c r="E3855" s="7">
        <v>0</v>
      </c>
      <c r="F3855" s="7">
        <v>-30772598.280885</v>
      </c>
      <c r="G3855" s="7">
        <v>-11062525.332566001</v>
      </c>
      <c r="H3855" s="7">
        <v>-3664673.5184599999</v>
      </c>
      <c r="I3855" s="7">
        <v>-29878119.334905997</v>
      </c>
      <c r="J3855" s="7">
        <v>-76877755.331588998</v>
      </c>
    </row>
    <row r="3856" spans="1:10" x14ac:dyDescent="0.2">
      <c r="A3856" s="13" t="s">
        <v>4023</v>
      </c>
      <c r="B3856" s="6" t="s">
        <v>4013</v>
      </c>
      <c r="C3856" s="7">
        <v>34709012.361277997</v>
      </c>
      <c r="D3856" s="7">
        <v>42501185.117403001</v>
      </c>
      <c r="E3856" s="7">
        <v>0</v>
      </c>
      <c r="F3856" s="7">
        <v>-30550341.907084003</v>
      </c>
      <c r="G3856" s="7">
        <v>-11381410.337946998</v>
      </c>
      <c r="H3856" s="7">
        <v>-3851362.4679359975</v>
      </c>
      <c r="I3856" s="7">
        <v>-30232456.493387997</v>
      </c>
      <c r="J3856" s="7">
        <v>-77210197.478680998</v>
      </c>
    </row>
    <row r="3857" spans="1:10" x14ac:dyDescent="0.2">
      <c r="A3857" s="13" t="s">
        <v>4024</v>
      </c>
      <c r="B3857" s="6" t="s">
        <v>4013</v>
      </c>
      <c r="C3857" s="7">
        <v>34861778.888461001</v>
      </c>
      <c r="D3857" s="7">
        <v>42608178.575629003</v>
      </c>
      <c r="E3857" s="7">
        <v>0</v>
      </c>
      <c r="F3857" s="7">
        <v>-30049653.206713002</v>
      </c>
      <c r="G3857" s="7">
        <v>-12311208.847074</v>
      </c>
      <c r="H3857" s="7">
        <v>-4442511.8902930021</v>
      </c>
      <c r="I3857" s="7">
        <v>-30070495.512759998</v>
      </c>
      <c r="J3857" s="7">
        <v>-77469957.464090005</v>
      </c>
    </row>
    <row r="3858" spans="1:10" x14ac:dyDescent="0.2">
      <c r="A3858" s="13" t="s">
        <v>4025</v>
      </c>
      <c r="B3858" s="6" t="s">
        <v>4013</v>
      </c>
      <c r="C3858" s="7">
        <v>34375703.750248998</v>
      </c>
      <c r="D3858" s="7">
        <v>42199543.157265</v>
      </c>
      <c r="E3858" s="7">
        <v>0</v>
      </c>
      <c r="F3858" s="7">
        <v>-30069115.367288005</v>
      </c>
      <c r="G3858" s="7">
        <v>-14218873.807647001</v>
      </c>
      <c r="H3858" s="7">
        <v>-4825225.6445359979</v>
      </c>
      <c r="I3858" s="7">
        <v>-27837871.604111001</v>
      </c>
      <c r="J3858" s="7">
        <v>-76575246.907514006</v>
      </c>
    </row>
    <row r="3859" spans="1:10" x14ac:dyDescent="0.2">
      <c r="A3859" s="13" t="s">
        <v>4026</v>
      </c>
      <c r="B3859" s="6" t="s">
        <v>4013</v>
      </c>
      <c r="C3859" s="7">
        <v>34190607.638810001</v>
      </c>
      <c r="D3859" s="7">
        <v>42181330.864764996</v>
      </c>
      <c r="E3859" s="7">
        <v>0</v>
      </c>
      <c r="F3859" s="7">
        <v>-30700785.813545</v>
      </c>
      <c r="G3859" s="7">
        <v>-16376384.901823001</v>
      </c>
      <c r="H3859" s="7">
        <v>-4997248.835044995</v>
      </c>
      <c r="I3859" s="7">
        <v>-27792908.655553002</v>
      </c>
      <c r="J3859" s="7">
        <v>-76371938.503574997</v>
      </c>
    </row>
    <row r="3860" spans="1:10" x14ac:dyDescent="0.2">
      <c r="A3860" s="13" t="s">
        <v>4027</v>
      </c>
      <c r="B3860" s="6" t="s">
        <v>4013</v>
      </c>
      <c r="C3860" s="7">
        <v>34711785.416492999</v>
      </c>
      <c r="D3860" s="7">
        <v>41711990.117058001</v>
      </c>
      <c r="E3860" s="7">
        <v>0</v>
      </c>
      <c r="F3860" s="7">
        <v>-31197907.266908001</v>
      </c>
      <c r="G3860" s="7">
        <v>-17501332.109816004</v>
      </c>
      <c r="H3860" s="7">
        <v>-5014250.5538740009</v>
      </c>
      <c r="I3860" s="7">
        <v>-27042042.813577998</v>
      </c>
      <c r="J3860" s="7">
        <v>-76423775.533551008</v>
      </c>
    </row>
    <row r="3861" spans="1:10" x14ac:dyDescent="0.2">
      <c r="A3861" s="13" t="s">
        <v>4028</v>
      </c>
      <c r="B3861" s="6" t="s">
        <v>4013</v>
      </c>
      <c r="C3861" s="7">
        <v>34280461.111215994</v>
      </c>
      <c r="D3861" s="7">
        <v>41716253.271637</v>
      </c>
      <c r="E3861" s="7">
        <v>0</v>
      </c>
      <c r="F3861" s="7">
        <v>-32098053.186769001</v>
      </c>
      <c r="G3861" s="7">
        <v>-17780306.034722004</v>
      </c>
      <c r="H3861" s="7">
        <v>-5299706.2034670021</v>
      </c>
      <c r="I3861" s="7">
        <v>-27703570.286692999</v>
      </c>
      <c r="J3861" s="7">
        <v>-75996714.382853001</v>
      </c>
    </row>
    <row r="3862" spans="1:10" x14ac:dyDescent="0.2">
      <c r="A3862" s="13" t="s">
        <v>4029</v>
      </c>
      <c r="B3862" s="6" t="s">
        <v>4013</v>
      </c>
      <c r="C3862" s="7">
        <v>33538181.943875</v>
      </c>
      <c r="D3862" s="7">
        <v>41688136.743774995</v>
      </c>
      <c r="E3862" s="7">
        <v>0</v>
      </c>
      <c r="F3862" s="7">
        <v>-31012607.153303999</v>
      </c>
      <c r="G3862" s="7">
        <v>-17068522.735346001</v>
      </c>
      <c r="H3862" s="7">
        <v>-4614848.1969590038</v>
      </c>
      <c r="I3862" s="7">
        <v>-28354661.581163004</v>
      </c>
      <c r="J3862" s="7">
        <v>-75226318.687649995</v>
      </c>
    </row>
    <row r="3863" spans="1:10" x14ac:dyDescent="0.2">
      <c r="A3863" s="13" t="s">
        <v>4030</v>
      </c>
      <c r="B3863" s="6" t="s">
        <v>4013</v>
      </c>
      <c r="C3863" s="7">
        <v>32971421.111769002</v>
      </c>
      <c r="D3863" s="7">
        <v>41743538.748081006</v>
      </c>
      <c r="E3863" s="7">
        <v>0</v>
      </c>
      <c r="F3863" s="7">
        <v>-30841858.105941996</v>
      </c>
      <c r="G3863" s="7">
        <v>-16629405.540364997</v>
      </c>
      <c r="H3863" s="7">
        <v>-3584358.4061929961</v>
      </c>
      <c r="I3863" s="7">
        <v>-27997807.603664</v>
      </c>
      <c r="J3863" s="7">
        <v>-74714959.859850004</v>
      </c>
    </row>
    <row r="3864" spans="1:10" x14ac:dyDescent="0.2">
      <c r="A3864" s="13" t="s">
        <v>4031</v>
      </c>
      <c r="B3864" s="6" t="s">
        <v>4013</v>
      </c>
      <c r="C3864" s="7">
        <v>32578522.777475998</v>
      </c>
      <c r="D3864" s="7">
        <v>41700930.166428991</v>
      </c>
      <c r="E3864" s="7">
        <v>0</v>
      </c>
      <c r="F3864" s="7">
        <v>-30651755.454389997</v>
      </c>
      <c r="G3864" s="7">
        <v>-14651367.224939</v>
      </c>
      <c r="H3864" s="7">
        <v>-2813529.3749160022</v>
      </c>
      <c r="I3864" s="7">
        <v>-27983580.556610003</v>
      </c>
      <c r="J3864" s="7">
        <v>-74279452.943904996</v>
      </c>
    </row>
    <row r="3865" spans="1:10" x14ac:dyDescent="0.2">
      <c r="A3865" s="13" t="s">
        <v>4032</v>
      </c>
      <c r="B3865" s="6" t="s">
        <v>4013</v>
      </c>
      <c r="C3865" s="7">
        <v>32270174.007998001</v>
      </c>
      <c r="D3865" s="7">
        <v>41623119.121926002</v>
      </c>
      <c r="E3865" s="7">
        <v>0</v>
      </c>
      <c r="F3865" s="7">
        <v>-30900326.750784997</v>
      </c>
      <c r="G3865" s="7">
        <v>-14388588.403741002</v>
      </c>
      <c r="H3865" s="7">
        <v>-2347882.2777460003</v>
      </c>
      <c r="I3865" s="7">
        <v>-27018864.291587003</v>
      </c>
      <c r="J3865" s="7">
        <v>-73893293.129923999</v>
      </c>
    </row>
    <row r="3866" spans="1:10" x14ac:dyDescent="0.2">
      <c r="A3866" s="13" t="s">
        <v>4033</v>
      </c>
      <c r="B3866" s="6" t="s">
        <v>4013</v>
      </c>
      <c r="C3866" s="7">
        <v>31345294.722057998</v>
      </c>
      <c r="D3866" s="7">
        <v>41652460.720324002</v>
      </c>
      <c r="E3866" s="7">
        <v>0</v>
      </c>
      <c r="F3866" s="7">
        <v>-28436095.837591998</v>
      </c>
      <c r="G3866" s="7">
        <v>-13302024.338303</v>
      </c>
      <c r="H3866" s="7">
        <v>-2116208.9664540016</v>
      </c>
      <c r="I3866" s="7">
        <v>-24740131.836608995</v>
      </c>
      <c r="J3866" s="7">
        <v>-72997755.442382008</v>
      </c>
    </row>
    <row r="3867" spans="1:10" x14ac:dyDescent="0.2">
      <c r="A3867" s="13" t="s">
        <v>4034</v>
      </c>
      <c r="B3867" s="6" t="s">
        <v>4013</v>
      </c>
      <c r="C3867" s="7">
        <v>31347206.389022999</v>
      </c>
      <c r="D3867" s="7">
        <v>41593904.659293994</v>
      </c>
      <c r="E3867" s="7">
        <v>896111.11115000001</v>
      </c>
      <c r="F3867" s="7">
        <v>-30567206.464938</v>
      </c>
      <c r="G3867" s="7">
        <v>-13329293.782947002</v>
      </c>
      <c r="H3867" s="7">
        <v>-2026455.9278260004</v>
      </c>
      <c r="I3867" s="7">
        <v>-24837241.194363002</v>
      </c>
      <c r="J3867" s="7">
        <v>-73837222.159466982</v>
      </c>
    </row>
    <row r="3868" spans="1:10" x14ac:dyDescent="0.2">
      <c r="A3868" s="13" t="s">
        <v>4035</v>
      </c>
      <c r="B3868" s="6" t="s">
        <v>4013</v>
      </c>
      <c r="C3868" s="7">
        <v>30165855.416735999</v>
      </c>
      <c r="D3868" s="7">
        <v>41554519.362245001</v>
      </c>
      <c r="E3868" s="7">
        <v>999305.55555499997</v>
      </c>
      <c r="F3868" s="7">
        <v>-29620604.663300999</v>
      </c>
      <c r="G3868" s="7">
        <v>-13278942.605922</v>
      </c>
      <c r="H3868" s="7">
        <v>-2139453.5627740012</v>
      </c>
      <c r="I3868" s="7">
        <v>-23615236.548107002</v>
      </c>
      <c r="J3868" s="7">
        <v>-72719680.334536001</v>
      </c>
    </row>
    <row r="3869" spans="1:10" x14ac:dyDescent="0.2">
      <c r="A3869" s="13" t="s">
        <v>4036</v>
      </c>
      <c r="B3869" s="6" t="s">
        <v>4013</v>
      </c>
      <c r="C3869" s="7">
        <v>28656280.832512997</v>
      </c>
      <c r="D3869" s="7">
        <v>41636447.906944007</v>
      </c>
      <c r="E3869" s="7">
        <v>1234444.4443999999</v>
      </c>
      <c r="F3869" s="7">
        <v>-29464467.039494999</v>
      </c>
      <c r="G3869" s="7">
        <v>-13368762.473502001</v>
      </c>
      <c r="H3869" s="7">
        <v>-2359501.6251290021</v>
      </c>
      <c r="I3869" s="7">
        <v>-23763774.444592997</v>
      </c>
      <c r="J3869" s="7">
        <v>-71527173.183857009</v>
      </c>
    </row>
    <row r="3870" spans="1:10" x14ac:dyDescent="0.2">
      <c r="A3870" s="13" t="s">
        <v>4037</v>
      </c>
      <c r="B3870" s="6" t="s">
        <v>4038</v>
      </c>
      <c r="C3870" s="7">
        <v>33726913.471349001</v>
      </c>
      <c r="D3870" s="7">
        <v>43229510.48453401</v>
      </c>
      <c r="E3870" s="7">
        <v>6805.5554910000001</v>
      </c>
      <c r="F3870" s="7">
        <v>-29336603.764188003</v>
      </c>
      <c r="G3870" s="7">
        <v>-12792118.398449002</v>
      </c>
      <c r="H3870" s="7">
        <v>-2771965.0875769998</v>
      </c>
      <c r="I3870" s="7">
        <v>-27985480.932184</v>
      </c>
      <c r="J3870" s="7">
        <v>-76963229.511374012</v>
      </c>
    </row>
    <row r="3871" spans="1:10" x14ac:dyDescent="0.2">
      <c r="A3871" s="13" t="s">
        <v>4039</v>
      </c>
      <c r="B3871" s="6" t="s">
        <v>4038</v>
      </c>
      <c r="C3871" s="7">
        <v>35738806.944035999</v>
      </c>
      <c r="D3871" s="7">
        <v>43313144.144358002</v>
      </c>
      <c r="E3871" s="7">
        <v>0</v>
      </c>
      <c r="F3871" s="7">
        <v>-28256914.830855999</v>
      </c>
      <c r="G3871" s="7">
        <v>-11883963.353364002</v>
      </c>
      <c r="H3871" s="7">
        <v>-3595770.3486369988</v>
      </c>
      <c r="I3871" s="7">
        <v>-29324166.237418998</v>
      </c>
      <c r="J3871" s="7">
        <v>-79051951.088394001</v>
      </c>
    </row>
    <row r="3872" spans="1:10" x14ac:dyDescent="0.2">
      <c r="A3872" s="13" t="s">
        <v>4040</v>
      </c>
      <c r="B3872" s="6" t="s">
        <v>4038</v>
      </c>
      <c r="C3872" s="7">
        <v>35581550.673974998</v>
      </c>
      <c r="D3872" s="7">
        <v>41562295.355039999</v>
      </c>
      <c r="E3872" s="7">
        <v>0</v>
      </c>
      <c r="F3872" s="7">
        <v>-28306149.006901003</v>
      </c>
      <c r="G3872" s="7">
        <v>-11985101.633079002</v>
      </c>
      <c r="H3872" s="7">
        <v>-5127564.7710399963</v>
      </c>
      <c r="I3872" s="7">
        <v>-31090218.468301993</v>
      </c>
      <c r="J3872" s="7">
        <v>-77143846.029015005</v>
      </c>
    </row>
    <row r="3873" spans="1:10" x14ac:dyDescent="0.2">
      <c r="A3873" s="13" t="s">
        <v>4041</v>
      </c>
      <c r="B3873" s="6" t="s">
        <v>4038</v>
      </c>
      <c r="C3873" s="7">
        <v>35510381.944781996</v>
      </c>
      <c r="D3873" s="7">
        <v>36611026.680642001</v>
      </c>
      <c r="E3873" s="7">
        <v>555.55555400000003</v>
      </c>
      <c r="F3873" s="7">
        <v>-28383367.103123002</v>
      </c>
      <c r="G3873" s="7">
        <v>-11765654.808525996</v>
      </c>
      <c r="H3873" s="7">
        <v>-5230252.0431230068</v>
      </c>
      <c r="I3873" s="7">
        <v>-32531486.584229998</v>
      </c>
      <c r="J3873" s="7">
        <v>-72121964.180978</v>
      </c>
    </row>
    <row r="3874" spans="1:10" x14ac:dyDescent="0.2">
      <c r="A3874" s="13" t="s">
        <v>4042</v>
      </c>
      <c r="B3874" s="6" t="s">
        <v>4038</v>
      </c>
      <c r="C3874" s="7">
        <v>35549639.861304</v>
      </c>
      <c r="D3874" s="7">
        <v>36786933.366006993</v>
      </c>
      <c r="E3874" s="7">
        <v>-3472.222233</v>
      </c>
      <c r="F3874" s="7">
        <v>-28625741.605612002</v>
      </c>
      <c r="G3874" s="7">
        <v>-11823335.222341999</v>
      </c>
      <c r="H3874" s="7">
        <v>-5196254.7187789986</v>
      </c>
      <c r="I3874" s="7">
        <v>-32952097.723188002</v>
      </c>
      <c r="J3874" s="7">
        <v>-72333101.005077988</v>
      </c>
    </row>
    <row r="3875" spans="1:10" x14ac:dyDescent="0.2">
      <c r="A3875" s="13" t="s">
        <v>4043</v>
      </c>
      <c r="B3875" s="6" t="s">
        <v>4038</v>
      </c>
      <c r="C3875" s="7">
        <v>35515379.583503</v>
      </c>
      <c r="D3875" s="7">
        <v>36720522.186805002</v>
      </c>
      <c r="E3875" s="7">
        <v>0</v>
      </c>
      <c r="F3875" s="7">
        <v>-28503088.830840997</v>
      </c>
      <c r="G3875" s="7">
        <v>-11634999.922323998</v>
      </c>
      <c r="H3875" s="7">
        <v>-4736736.3018939942</v>
      </c>
      <c r="I3875" s="7">
        <v>-32465965.062682003</v>
      </c>
      <c r="J3875" s="7">
        <v>-72235901.770308003</v>
      </c>
    </row>
    <row r="3876" spans="1:10" x14ac:dyDescent="0.2">
      <c r="A3876" s="13" t="s">
        <v>4044</v>
      </c>
      <c r="B3876" s="6" t="s">
        <v>4038</v>
      </c>
      <c r="C3876" s="7">
        <v>35553960.833076999</v>
      </c>
      <c r="D3876" s="7">
        <v>37744195.626314007</v>
      </c>
      <c r="E3876" s="7">
        <v>0</v>
      </c>
      <c r="F3876" s="7">
        <v>-28342928.770197</v>
      </c>
      <c r="G3876" s="7">
        <v>-11554091.664747998</v>
      </c>
      <c r="H3876" s="7">
        <v>-4196689.4631030029</v>
      </c>
      <c r="I3876" s="7">
        <v>-27892236.216317002</v>
      </c>
      <c r="J3876" s="7">
        <v>-73298156.459390998</v>
      </c>
    </row>
    <row r="3877" spans="1:10" x14ac:dyDescent="0.2">
      <c r="A3877" s="13" t="s">
        <v>4045</v>
      </c>
      <c r="B3877" s="6" t="s">
        <v>4038</v>
      </c>
      <c r="C3877" s="7">
        <v>34703446.249640003</v>
      </c>
      <c r="D3877" s="7">
        <v>36818859.525513999</v>
      </c>
      <c r="E3877" s="7">
        <v>0</v>
      </c>
      <c r="F3877" s="7">
        <v>-28421789.963519998</v>
      </c>
      <c r="G3877" s="7">
        <v>-11716153.725523002</v>
      </c>
      <c r="H3877" s="7">
        <v>-3790489.0606129998</v>
      </c>
      <c r="I3877" s="7">
        <v>-27287709.845092997</v>
      </c>
      <c r="J3877" s="7">
        <v>-71522305.775153995</v>
      </c>
    </row>
    <row r="3878" spans="1:10" x14ac:dyDescent="0.2">
      <c r="A3878" s="13" t="s">
        <v>4046</v>
      </c>
      <c r="B3878" s="6" t="s">
        <v>4038</v>
      </c>
      <c r="C3878" s="7">
        <v>33152875.277710997</v>
      </c>
      <c r="D3878" s="7">
        <v>42801891.212287001</v>
      </c>
      <c r="E3878" s="7">
        <v>0</v>
      </c>
      <c r="F3878" s="7">
        <v>-28425313.415400006</v>
      </c>
      <c r="G3878" s="7">
        <v>-12183239.761557003</v>
      </c>
      <c r="H3878" s="7">
        <v>-3410286.9376460039</v>
      </c>
      <c r="I3878" s="7">
        <v>-25866349.150571004</v>
      </c>
      <c r="J3878" s="7">
        <v>-75954766.489997998</v>
      </c>
    </row>
    <row r="3879" spans="1:10" x14ac:dyDescent="0.2">
      <c r="A3879" s="13" t="s">
        <v>4047</v>
      </c>
      <c r="B3879" s="6" t="s">
        <v>4038</v>
      </c>
      <c r="C3879" s="7">
        <v>33141441.806254003</v>
      </c>
      <c r="D3879" s="7">
        <v>43065848.457308002</v>
      </c>
      <c r="E3879" s="7">
        <v>0</v>
      </c>
      <c r="F3879" s="7">
        <v>-28308975.230931997</v>
      </c>
      <c r="G3879" s="7">
        <v>-12094960.027998</v>
      </c>
      <c r="H3879" s="7">
        <v>-3270290.212781</v>
      </c>
      <c r="I3879" s="7">
        <v>-27486926.126679998</v>
      </c>
      <c r="J3879" s="7">
        <v>-76207290.263562009</v>
      </c>
    </row>
    <row r="3880" spans="1:10" x14ac:dyDescent="0.2">
      <c r="A3880" s="13" t="s">
        <v>4048</v>
      </c>
      <c r="B3880" s="6" t="s">
        <v>4038</v>
      </c>
      <c r="C3880" s="7">
        <v>33118232.083287999</v>
      </c>
      <c r="D3880" s="7">
        <v>43249072.673873</v>
      </c>
      <c r="E3880" s="7">
        <v>0</v>
      </c>
      <c r="F3880" s="7">
        <v>-27927991.388884</v>
      </c>
      <c r="G3880" s="7">
        <v>-12285119.164427999</v>
      </c>
      <c r="H3880" s="7">
        <v>-3393298.2590300026</v>
      </c>
      <c r="I3880" s="7">
        <v>-26959561.241965</v>
      </c>
      <c r="J3880" s="7">
        <v>-76367304.757160991</v>
      </c>
    </row>
    <row r="3881" spans="1:10" x14ac:dyDescent="0.2">
      <c r="A3881" s="13" t="s">
        <v>4049</v>
      </c>
      <c r="B3881" s="6" t="s">
        <v>4038</v>
      </c>
      <c r="C3881" s="7">
        <v>33161553.472231001</v>
      </c>
      <c r="D3881" s="7">
        <v>43451635.016731009</v>
      </c>
      <c r="E3881" s="7">
        <v>0</v>
      </c>
      <c r="F3881" s="7">
        <v>-27406689.080097999</v>
      </c>
      <c r="G3881" s="7">
        <v>-13791329.014529999</v>
      </c>
      <c r="H3881" s="7">
        <v>-3947932.8077119985</v>
      </c>
      <c r="I3881" s="7">
        <v>-26894960.006105997</v>
      </c>
      <c r="J3881" s="7">
        <v>-76613188.48896201</v>
      </c>
    </row>
    <row r="3882" spans="1:10" x14ac:dyDescent="0.2">
      <c r="A3882" s="13" t="s">
        <v>4050</v>
      </c>
      <c r="B3882" s="6" t="s">
        <v>4038</v>
      </c>
      <c r="C3882" s="7">
        <v>33407055.555050999</v>
      </c>
      <c r="D3882" s="7">
        <v>43468297.964050002</v>
      </c>
      <c r="E3882" s="7">
        <v>0</v>
      </c>
      <c r="F3882" s="7">
        <v>-27370421.143666007</v>
      </c>
      <c r="G3882" s="7">
        <v>-16607517.460102001</v>
      </c>
      <c r="H3882" s="7">
        <v>-5011011.0837140009</v>
      </c>
      <c r="I3882" s="7">
        <v>-28217147.288742993</v>
      </c>
      <c r="J3882" s="7">
        <v>-76875353.519100994</v>
      </c>
    </row>
    <row r="3883" spans="1:10" x14ac:dyDescent="0.2">
      <c r="A3883" s="13" t="s">
        <v>4051</v>
      </c>
      <c r="B3883" s="6" t="s">
        <v>4038</v>
      </c>
      <c r="C3883" s="7">
        <v>33972853.333711006</v>
      </c>
      <c r="D3883" s="7">
        <v>43475014.719480999</v>
      </c>
      <c r="E3883" s="7">
        <v>0</v>
      </c>
      <c r="F3883" s="7">
        <v>-27646233.632555999</v>
      </c>
      <c r="G3883" s="7">
        <v>-19432407.692634996</v>
      </c>
      <c r="H3883" s="7">
        <v>-5455979.9230580069</v>
      </c>
      <c r="I3883" s="7">
        <v>-28074472.026140001</v>
      </c>
      <c r="J3883" s="7">
        <v>-77447868.053192005</v>
      </c>
    </row>
    <row r="3884" spans="1:10" x14ac:dyDescent="0.2">
      <c r="A3884" s="13" t="s">
        <v>4052</v>
      </c>
      <c r="B3884" s="6" t="s">
        <v>4038</v>
      </c>
      <c r="C3884" s="7">
        <v>33962072.777053997</v>
      </c>
      <c r="D3884" s="7">
        <v>43552746.089549996</v>
      </c>
      <c r="E3884" s="7">
        <v>0</v>
      </c>
      <c r="F3884" s="7">
        <v>-27709937.235418994</v>
      </c>
      <c r="G3884" s="7">
        <v>-19714524.934726998</v>
      </c>
      <c r="H3884" s="7">
        <v>-5090493.2092099963</v>
      </c>
      <c r="I3884" s="7">
        <v>-27909817.759017002</v>
      </c>
      <c r="J3884" s="7">
        <v>-77514818.866604</v>
      </c>
    </row>
    <row r="3885" spans="1:10" x14ac:dyDescent="0.2">
      <c r="A3885" s="13" t="s">
        <v>4053</v>
      </c>
      <c r="B3885" s="6" t="s">
        <v>4038</v>
      </c>
      <c r="C3885" s="7">
        <v>33207550.972587001</v>
      </c>
      <c r="D3885" s="7">
        <v>43377090.515226997</v>
      </c>
      <c r="E3885" s="7">
        <v>0</v>
      </c>
      <c r="F3885" s="7">
        <v>-27719135.107970998</v>
      </c>
      <c r="G3885" s="7">
        <v>-19145995.305822</v>
      </c>
      <c r="H3885" s="7">
        <v>-5196074.9870579951</v>
      </c>
      <c r="I3885" s="7">
        <v>-26437791.087650996</v>
      </c>
      <c r="J3885" s="7">
        <v>-76584641.487813994</v>
      </c>
    </row>
    <row r="3886" spans="1:10" x14ac:dyDescent="0.2">
      <c r="A3886" s="13" t="s">
        <v>4054</v>
      </c>
      <c r="B3886" s="6" t="s">
        <v>4038</v>
      </c>
      <c r="C3886" s="7">
        <v>32713299.583190002</v>
      </c>
      <c r="D3886" s="7">
        <v>43302965.953159004</v>
      </c>
      <c r="E3886" s="7">
        <v>0</v>
      </c>
      <c r="F3886" s="7">
        <v>-27621120.511999</v>
      </c>
      <c r="G3886" s="7">
        <v>-19265874.062165</v>
      </c>
      <c r="H3886" s="7">
        <v>-5384852.0322149973</v>
      </c>
      <c r="I3886" s="7">
        <v>-27046751.546558999</v>
      </c>
      <c r="J3886" s="7">
        <v>-76016265.536348999</v>
      </c>
    </row>
    <row r="3887" spans="1:10" x14ac:dyDescent="0.2">
      <c r="A3887" s="13" t="s">
        <v>4055</v>
      </c>
      <c r="B3887" s="6" t="s">
        <v>4038</v>
      </c>
      <c r="C3887" s="7">
        <v>32906042.917073</v>
      </c>
      <c r="D3887" s="7">
        <v>43352557.653992996</v>
      </c>
      <c r="E3887" s="7">
        <v>0</v>
      </c>
      <c r="F3887" s="7">
        <v>-27598131.291509002</v>
      </c>
      <c r="G3887" s="7">
        <v>-18020510.733855002</v>
      </c>
      <c r="H3887" s="7">
        <v>-3954560.2329560039</v>
      </c>
      <c r="I3887" s="7">
        <v>-28476656.939077001</v>
      </c>
      <c r="J3887" s="7">
        <v>-76258600.571065992</v>
      </c>
    </row>
    <row r="3888" spans="1:10" x14ac:dyDescent="0.2">
      <c r="A3888" s="13" t="s">
        <v>4056</v>
      </c>
      <c r="B3888" s="6" t="s">
        <v>4038</v>
      </c>
      <c r="C3888" s="7">
        <v>32874427.638553999</v>
      </c>
      <c r="D3888" s="7">
        <v>41152587.101209998</v>
      </c>
      <c r="E3888" s="7">
        <v>0</v>
      </c>
      <c r="F3888" s="7">
        <v>-27489796.845893003</v>
      </c>
      <c r="G3888" s="7">
        <v>-17568575.283312004</v>
      </c>
      <c r="H3888" s="7">
        <v>-2735458.9057169952</v>
      </c>
      <c r="I3888" s="7">
        <v>-27334086.607819002</v>
      </c>
      <c r="J3888" s="7">
        <v>-74027014.739764005</v>
      </c>
    </row>
    <row r="3889" spans="1:10" x14ac:dyDescent="0.2">
      <c r="A3889" s="13" t="s">
        <v>4057</v>
      </c>
      <c r="B3889" s="6" t="s">
        <v>4038</v>
      </c>
      <c r="C3889" s="7">
        <v>32716036.944275998</v>
      </c>
      <c r="D3889" s="7">
        <v>42274170.601093002</v>
      </c>
      <c r="E3889" s="7">
        <v>0</v>
      </c>
      <c r="F3889" s="7">
        <v>-27337567.072238997</v>
      </c>
      <c r="G3889" s="7">
        <v>-17322045.336384997</v>
      </c>
      <c r="H3889" s="7">
        <v>-2414149.8747490034</v>
      </c>
      <c r="I3889" s="7">
        <v>-28609215.294574</v>
      </c>
      <c r="J3889" s="7">
        <v>-74990207.545368999</v>
      </c>
    </row>
    <row r="3890" spans="1:10" x14ac:dyDescent="0.2">
      <c r="A3890" s="13" t="s">
        <v>4058</v>
      </c>
      <c r="B3890" s="6" t="s">
        <v>4038</v>
      </c>
      <c r="C3890" s="7">
        <v>34715595.556258</v>
      </c>
      <c r="D3890" s="7">
        <v>42774207.942186005</v>
      </c>
      <c r="E3890" s="7">
        <v>896111.11111099995</v>
      </c>
      <c r="F3890" s="7">
        <v>-28898346.910889998</v>
      </c>
      <c r="G3890" s="7">
        <v>-17011829.298863001</v>
      </c>
      <c r="H3890" s="7">
        <v>-2324252.422830001</v>
      </c>
      <c r="I3890" s="7">
        <v>-27280914.181835998</v>
      </c>
      <c r="J3890" s="7">
        <v>-78385914.609555006</v>
      </c>
    </row>
    <row r="3891" spans="1:10" x14ac:dyDescent="0.2">
      <c r="A3891" s="13" t="s">
        <v>4059</v>
      </c>
      <c r="B3891" s="6" t="s">
        <v>4038</v>
      </c>
      <c r="C3891" s="7">
        <v>33583421.944249004</v>
      </c>
      <c r="D3891" s="7">
        <v>42501075.766815998</v>
      </c>
      <c r="E3891" s="7">
        <v>899999.99996100005</v>
      </c>
      <c r="F3891" s="7">
        <v>-29032548.321573</v>
      </c>
      <c r="G3891" s="7">
        <v>-16302829.861632004</v>
      </c>
      <c r="H3891" s="7">
        <v>-2336804.1884360001</v>
      </c>
      <c r="I3891" s="7">
        <v>-27415097.490615003</v>
      </c>
      <c r="J3891" s="7">
        <v>-76984497.711025998</v>
      </c>
    </row>
    <row r="3892" spans="1:10" x14ac:dyDescent="0.2">
      <c r="A3892" s="13" t="s">
        <v>4060</v>
      </c>
      <c r="B3892" s="6" t="s">
        <v>4038</v>
      </c>
      <c r="C3892" s="7">
        <v>33354979.305562999</v>
      </c>
      <c r="D3892" s="7">
        <v>41301007.605717003</v>
      </c>
      <c r="E3892" s="7">
        <v>899722.22218399995</v>
      </c>
      <c r="F3892" s="7">
        <v>-29873272.178197008</v>
      </c>
      <c r="G3892" s="7">
        <v>-16729724.417906003</v>
      </c>
      <c r="H3892" s="7">
        <v>-2599766.6981739998</v>
      </c>
      <c r="I3892" s="7">
        <v>-26007023.008374002</v>
      </c>
      <c r="J3892" s="7">
        <v>-75555709.133464009</v>
      </c>
    </row>
    <row r="3893" spans="1:10" x14ac:dyDescent="0.2">
      <c r="A3893" s="13" t="s">
        <v>4061</v>
      </c>
      <c r="B3893" s="6" t="s">
        <v>4038</v>
      </c>
      <c r="C3893" s="7">
        <v>29611941.250057999</v>
      </c>
      <c r="D3893" s="7">
        <v>41957651.915768996</v>
      </c>
      <c r="E3893" s="7">
        <v>6666.6667180000004</v>
      </c>
      <c r="F3893" s="7">
        <v>-29702961.920306999</v>
      </c>
      <c r="G3893" s="7">
        <v>-18022867.047808997</v>
      </c>
      <c r="H3893" s="7">
        <v>-3560976.0389310042</v>
      </c>
      <c r="I3893" s="7">
        <v>-27824497.753135998</v>
      </c>
      <c r="J3893" s="7">
        <v>-71576259.832544997</v>
      </c>
    </row>
    <row r="3894" spans="1:10" x14ac:dyDescent="0.2">
      <c r="A3894" s="13" t="s">
        <v>4062</v>
      </c>
      <c r="B3894" s="6" t="s">
        <v>4063</v>
      </c>
      <c r="C3894" s="7">
        <v>32273811.193909001</v>
      </c>
      <c r="D3894" s="7">
        <v>44342871.443339996</v>
      </c>
      <c r="E3894" s="7">
        <v>86060.606060999999</v>
      </c>
      <c r="F3894" s="7">
        <v>-29802322.916493002</v>
      </c>
      <c r="G3894" s="7">
        <v>-19439653.696001999</v>
      </c>
      <c r="H3894" s="7">
        <v>-5581244.4694419987</v>
      </c>
      <c r="I3894" s="7">
        <v>-30893106.264224</v>
      </c>
      <c r="J3894" s="7">
        <v>-76702743.24330999</v>
      </c>
    </row>
    <row r="3895" spans="1:10" x14ac:dyDescent="0.2">
      <c r="A3895" s="13" t="s">
        <v>4064</v>
      </c>
      <c r="B3895" s="6" t="s">
        <v>4063</v>
      </c>
      <c r="C3895" s="7">
        <v>34941534.444523998</v>
      </c>
      <c r="D3895" s="7">
        <v>44568488.659900993</v>
      </c>
      <c r="E3895" s="7">
        <v>898888.88886599999</v>
      </c>
      <c r="F3895" s="7">
        <v>-29504426.266543999</v>
      </c>
      <c r="G3895" s="7">
        <v>-19783578.744813003</v>
      </c>
      <c r="H3895" s="7">
        <v>-7770306.3149570022</v>
      </c>
      <c r="I3895" s="7">
        <v>-30769738.144099001</v>
      </c>
      <c r="J3895" s="7">
        <v>-80408911.993290991</v>
      </c>
    </row>
    <row r="3896" spans="1:10" x14ac:dyDescent="0.2">
      <c r="A3896" s="13" t="s">
        <v>4065</v>
      </c>
      <c r="B3896" s="6" t="s">
        <v>4063</v>
      </c>
      <c r="C3896" s="7">
        <v>34966693.437385999</v>
      </c>
      <c r="D3896" s="7">
        <v>44574023.445511997</v>
      </c>
      <c r="E3896" s="7">
        <v>899444.44446100004</v>
      </c>
      <c r="F3896" s="7">
        <v>-29413793.095597003</v>
      </c>
      <c r="G3896" s="7">
        <v>-19414987.488341004</v>
      </c>
      <c r="H3896" s="7">
        <v>-8042978.3339649998</v>
      </c>
      <c r="I3896" s="7">
        <v>-30037094.166791998</v>
      </c>
      <c r="J3896" s="7">
        <v>-80440161.327359006</v>
      </c>
    </row>
    <row r="3897" spans="1:10" x14ac:dyDescent="0.2">
      <c r="A3897" s="13" t="s">
        <v>4066</v>
      </c>
      <c r="B3897" s="6" t="s">
        <v>4063</v>
      </c>
      <c r="C3897" s="7">
        <v>34944911.250166997</v>
      </c>
      <c r="D3897" s="7">
        <v>44709796.949573003</v>
      </c>
      <c r="E3897" s="7">
        <v>899583.33329500002</v>
      </c>
      <c r="F3897" s="7">
        <v>-29145603.100464996</v>
      </c>
      <c r="G3897" s="7">
        <v>-18762930.662965</v>
      </c>
      <c r="H3897" s="7">
        <v>-7149618.147113</v>
      </c>
      <c r="I3897" s="7">
        <v>-29744314.721883994</v>
      </c>
      <c r="J3897" s="7">
        <v>-80554291.533034995</v>
      </c>
    </row>
    <row r="3898" spans="1:10" x14ac:dyDescent="0.2">
      <c r="A3898" s="13" t="s">
        <v>4067</v>
      </c>
      <c r="B3898" s="6" t="s">
        <v>4063</v>
      </c>
      <c r="C3898" s="7">
        <v>34995330.694302</v>
      </c>
      <c r="D3898" s="7">
        <v>44630688.834304996</v>
      </c>
      <c r="E3898" s="7">
        <v>1666318.6777299996</v>
      </c>
      <c r="F3898" s="7">
        <v>-27773704.899788003</v>
      </c>
      <c r="G3898" s="7">
        <v>-14940287.749934999</v>
      </c>
      <c r="H3898" s="7">
        <v>-6441942.3301879913</v>
      </c>
      <c r="I3898" s="7">
        <v>-28657418.094417006</v>
      </c>
      <c r="J3898" s="7">
        <v>-81292338.20633699</v>
      </c>
    </row>
    <row r="3899" spans="1:10" x14ac:dyDescent="0.2">
      <c r="A3899" s="13" t="s">
        <v>4068</v>
      </c>
      <c r="B3899" s="6" t="s">
        <v>4063</v>
      </c>
      <c r="C3899" s="7">
        <v>35091296.666733995</v>
      </c>
      <c r="D3899" s="7">
        <v>44380867.646629997</v>
      </c>
      <c r="E3899" s="7">
        <v>1945577.397776</v>
      </c>
      <c r="F3899" s="7">
        <v>-27613081.754555002</v>
      </c>
      <c r="G3899" s="7">
        <v>-12816040.528346</v>
      </c>
      <c r="H3899" s="7">
        <v>-5680865.6273019984</v>
      </c>
      <c r="I3899" s="7">
        <v>-27015141.404355999</v>
      </c>
      <c r="J3899" s="7">
        <v>-81417741.711139992</v>
      </c>
    </row>
    <row r="3900" spans="1:10" x14ac:dyDescent="0.2">
      <c r="A3900" s="13" t="s">
        <v>4069</v>
      </c>
      <c r="B3900" s="6" t="s">
        <v>4063</v>
      </c>
      <c r="C3900" s="7">
        <v>34880194.861111</v>
      </c>
      <c r="D3900" s="7">
        <v>44399371.175872006</v>
      </c>
      <c r="E3900" s="7">
        <v>1078811.567917</v>
      </c>
      <c r="F3900" s="7">
        <v>-29203569.629168998</v>
      </c>
      <c r="G3900" s="7">
        <v>-12362678.370571999</v>
      </c>
      <c r="H3900" s="7">
        <v>-5166227.0178710045</v>
      </c>
      <c r="I3900" s="7">
        <v>-27010444.088950999</v>
      </c>
      <c r="J3900" s="7">
        <v>-80358377.604900017</v>
      </c>
    </row>
    <row r="3901" spans="1:10" x14ac:dyDescent="0.2">
      <c r="A3901" s="13" t="s">
        <v>4070</v>
      </c>
      <c r="B3901" s="6" t="s">
        <v>4063</v>
      </c>
      <c r="C3901" s="7">
        <v>33695790.555504002</v>
      </c>
      <c r="D3901" s="7">
        <v>44380733.669797994</v>
      </c>
      <c r="E3901" s="7">
        <v>46505.957917</v>
      </c>
      <c r="F3901" s="7">
        <v>-29490450.356282994</v>
      </c>
      <c r="G3901" s="7">
        <v>-12599669.107731001</v>
      </c>
      <c r="H3901" s="7">
        <v>-5081957.1885969993</v>
      </c>
      <c r="I3901" s="7">
        <v>-25118037.521751996</v>
      </c>
      <c r="J3901" s="7">
        <v>-78123030.183219001</v>
      </c>
    </row>
    <row r="3902" spans="1:10" x14ac:dyDescent="0.2">
      <c r="A3902" s="13" t="s">
        <v>4071</v>
      </c>
      <c r="B3902" s="6" t="s">
        <v>4063</v>
      </c>
      <c r="C3902" s="7">
        <v>33710314.166683003</v>
      </c>
      <c r="D3902" s="7">
        <v>44443916.003119007</v>
      </c>
      <c r="E3902" s="7">
        <v>0</v>
      </c>
      <c r="F3902" s="7">
        <v>-29433515.532217003</v>
      </c>
      <c r="G3902" s="7">
        <v>-12700390.063829001</v>
      </c>
      <c r="H3902" s="7">
        <v>-4990844.058845995</v>
      </c>
      <c r="I3902" s="7">
        <v>-25549404.309426002</v>
      </c>
      <c r="J3902" s="7">
        <v>-78154230.16980201</v>
      </c>
    </row>
    <row r="3903" spans="1:10" x14ac:dyDescent="0.2">
      <c r="A3903" s="13" t="s">
        <v>4072</v>
      </c>
      <c r="B3903" s="6" t="s">
        <v>4063</v>
      </c>
      <c r="C3903" s="7">
        <v>32417739.722177997</v>
      </c>
      <c r="D3903" s="7">
        <v>44325658.377096996</v>
      </c>
      <c r="E3903" s="7">
        <v>0</v>
      </c>
      <c r="F3903" s="7">
        <v>-28419126.119166993</v>
      </c>
      <c r="G3903" s="7">
        <v>-13041225.875430997</v>
      </c>
      <c r="H3903" s="7">
        <v>-5438911.0107180029</v>
      </c>
      <c r="I3903" s="7">
        <v>-23935237.725950003</v>
      </c>
      <c r="J3903" s="7">
        <v>-76743398.099274993</v>
      </c>
    </row>
    <row r="3904" spans="1:10" x14ac:dyDescent="0.2">
      <c r="A3904" s="13" t="s">
        <v>4073</v>
      </c>
      <c r="B3904" s="6" t="s">
        <v>4063</v>
      </c>
      <c r="C3904" s="7">
        <v>30716314.02781</v>
      </c>
      <c r="D3904" s="7">
        <v>44574656.079848997</v>
      </c>
      <c r="E3904" s="7">
        <v>277.77778000000001</v>
      </c>
      <c r="F3904" s="7">
        <v>-26554494.019169997</v>
      </c>
      <c r="G3904" s="7">
        <v>-14205499.866947999</v>
      </c>
      <c r="H3904" s="7">
        <v>-5888360.2609660001</v>
      </c>
      <c r="I3904" s="7">
        <v>-27136045.211208001</v>
      </c>
      <c r="J3904" s="7">
        <v>-75291247.885438994</v>
      </c>
    </row>
    <row r="3905" spans="1:10" x14ac:dyDescent="0.2">
      <c r="A3905" s="13" t="s">
        <v>4074</v>
      </c>
      <c r="B3905" s="6" t="s">
        <v>4063</v>
      </c>
      <c r="C3905" s="7">
        <v>31381809.444504999</v>
      </c>
      <c r="D3905" s="7">
        <v>42574549.018261999</v>
      </c>
      <c r="E3905" s="7">
        <v>29.6325</v>
      </c>
      <c r="F3905" s="7">
        <v>-26681262.479456998</v>
      </c>
      <c r="G3905" s="7">
        <v>-17716870.453928001</v>
      </c>
      <c r="H3905" s="7">
        <v>-6234553.8953919942</v>
      </c>
      <c r="I3905" s="7">
        <v>-25789435.928691998</v>
      </c>
      <c r="J3905" s="7">
        <v>-73956388.095266998</v>
      </c>
    </row>
    <row r="3906" spans="1:10" x14ac:dyDescent="0.2">
      <c r="A3906" s="13" t="s">
        <v>4075</v>
      </c>
      <c r="B3906" s="6" t="s">
        <v>4063</v>
      </c>
      <c r="C3906" s="7">
        <v>31582312.083297994</v>
      </c>
      <c r="D3906" s="7">
        <v>44765421.901588999</v>
      </c>
      <c r="E3906" s="7">
        <v>0</v>
      </c>
      <c r="F3906" s="7">
        <v>-26739559.877244998</v>
      </c>
      <c r="G3906" s="7">
        <v>-20012668.901151996</v>
      </c>
      <c r="H3906" s="7">
        <v>-6607381.5721710036</v>
      </c>
      <c r="I3906" s="7">
        <v>-25412226.097617004</v>
      </c>
      <c r="J3906" s="7">
        <v>-76347733.984886989</v>
      </c>
    </row>
    <row r="3907" spans="1:10" x14ac:dyDescent="0.2">
      <c r="A3907" s="13" t="s">
        <v>4076</v>
      </c>
      <c r="B3907" s="6" t="s">
        <v>4063</v>
      </c>
      <c r="C3907" s="7">
        <v>31162967.789242998</v>
      </c>
      <c r="D3907" s="7">
        <v>45001541.005957998</v>
      </c>
      <c r="E3907" s="7">
        <v>972.22222299999999</v>
      </c>
      <c r="F3907" s="7">
        <v>-27629036.453353997</v>
      </c>
      <c r="G3907" s="7">
        <v>-20578704.359089002</v>
      </c>
      <c r="H3907" s="7">
        <v>-6823997.8752229968</v>
      </c>
      <c r="I3907" s="7">
        <v>-27878521.389915999</v>
      </c>
      <c r="J3907" s="7">
        <v>-76165481.017424002</v>
      </c>
    </row>
    <row r="3908" spans="1:10" x14ac:dyDescent="0.2">
      <c r="A3908" s="13" t="s">
        <v>4077</v>
      </c>
      <c r="B3908" s="6" t="s">
        <v>4063</v>
      </c>
      <c r="C3908" s="7">
        <v>31169232.361005001</v>
      </c>
      <c r="D3908" s="7">
        <v>45043413.971083</v>
      </c>
      <c r="E3908" s="7">
        <v>972.22222299999999</v>
      </c>
      <c r="F3908" s="7">
        <v>-27286631.947995</v>
      </c>
      <c r="G3908" s="7">
        <v>-20910374.774567001</v>
      </c>
      <c r="H3908" s="7">
        <v>-6643838.9142679963</v>
      </c>
      <c r="I3908" s="7">
        <v>-25366246.109497994</v>
      </c>
      <c r="J3908" s="7">
        <v>-76213618.554310992</v>
      </c>
    </row>
    <row r="3909" spans="1:10" x14ac:dyDescent="0.2">
      <c r="A3909" s="13" t="s">
        <v>4078</v>
      </c>
      <c r="B3909" s="6" t="s">
        <v>4063</v>
      </c>
      <c r="C3909" s="7">
        <v>30347924.722461</v>
      </c>
      <c r="D3909" s="7">
        <v>45095164.764163002</v>
      </c>
      <c r="E3909" s="7">
        <v>0</v>
      </c>
      <c r="F3909" s="7">
        <v>-26795390.598755997</v>
      </c>
      <c r="G3909" s="7">
        <v>-20862795.430742003</v>
      </c>
      <c r="H3909" s="7">
        <v>-6325127.9295050018</v>
      </c>
      <c r="I3909" s="7">
        <v>-26129858.333201002</v>
      </c>
      <c r="J3909" s="7">
        <v>-75443089.486624002</v>
      </c>
    </row>
    <row r="3910" spans="1:10" x14ac:dyDescent="0.2">
      <c r="A3910" s="13" t="s">
        <v>4079</v>
      </c>
      <c r="B3910" s="6" t="s">
        <v>4063</v>
      </c>
      <c r="C3910" s="7">
        <v>30329853.194309</v>
      </c>
      <c r="D3910" s="7">
        <v>44544253.657040991</v>
      </c>
      <c r="E3910" s="7">
        <v>542935.43277800002</v>
      </c>
      <c r="F3910" s="7">
        <v>-26426346.712315001</v>
      </c>
      <c r="G3910" s="7">
        <v>-20924281.167505998</v>
      </c>
      <c r="H3910" s="7">
        <v>-5877208.3777090004</v>
      </c>
      <c r="I3910" s="7">
        <v>-26436391.317920998</v>
      </c>
      <c r="J3910" s="7">
        <v>-75417042.284127995</v>
      </c>
    </row>
    <row r="3911" spans="1:10" x14ac:dyDescent="0.2">
      <c r="A3911" s="13" t="s">
        <v>4080</v>
      </c>
      <c r="B3911" s="6" t="s">
        <v>4063</v>
      </c>
      <c r="C3911" s="7">
        <v>30963026.388907</v>
      </c>
      <c r="D3911" s="7">
        <v>44362486.654796995</v>
      </c>
      <c r="E3911" s="7">
        <v>13474.278054999999</v>
      </c>
      <c r="F3911" s="7">
        <v>-26557923.520112995</v>
      </c>
      <c r="G3911" s="7">
        <v>-20413803.89903</v>
      </c>
      <c r="H3911" s="7">
        <v>-4311966.6628570007</v>
      </c>
      <c r="I3911" s="7">
        <v>-25623936.853658997</v>
      </c>
      <c r="J3911" s="7">
        <v>-75338987.321759</v>
      </c>
    </row>
    <row r="3912" spans="1:10" x14ac:dyDescent="0.2">
      <c r="A3912" s="13" t="s">
        <v>4081</v>
      </c>
      <c r="B3912" s="6" t="s">
        <v>4063</v>
      </c>
      <c r="C3912" s="7">
        <v>31068868.333209999</v>
      </c>
      <c r="D3912" s="7">
        <v>43872037.066054001</v>
      </c>
      <c r="E3912" s="7">
        <v>7507766.1050000004</v>
      </c>
      <c r="F3912" s="7">
        <v>-26662551.306417</v>
      </c>
      <c r="G3912" s="7">
        <v>-19557429.954502005</v>
      </c>
      <c r="H3912" s="7">
        <v>-2962170.4054660015</v>
      </c>
      <c r="I3912" s="7">
        <v>-25367467.838074997</v>
      </c>
      <c r="J3912" s="7">
        <v>-82448671.504264012</v>
      </c>
    </row>
    <row r="3913" spans="1:10" x14ac:dyDescent="0.2">
      <c r="A3913" s="13" t="s">
        <v>4082</v>
      </c>
      <c r="B3913" s="6" t="s">
        <v>4063</v>
      </c>
      <c r="C3913" s="7">
        <v>30289278.537945002</v>
      </c>
      <c r="D3913" s="7">
        <v>44219056.505966</v>
      </c>
      <c r="E3913" s="7">
        <v>2383146.3958330001</v>
      </c>
      <c r="F3913" s="7">
        <v>-27077267.147411998</v>
      </c>
      <c r="G3913" s="7">
        <v>-19911769.857313003</v>
      </c>
      <c r="H3913" s="7">
        <v>-2598083.4405040001</v>
      </c>
      <c r="I3913" s="7">
        <v>-25580583.400712997</v>
      </c>
      <c r="J3913" s="7">
        <v>-76891481.439744011</v>
      </c>
    </row>
    <row r="3914" spans="1:10" x14ac:dyDescent="0.2">
      <c r="A3914" s="13" t="s">
        <v>4083</v>
      </c>
      <c r="B3914" s="6" t="s">
        <v>4063</v>
      </c>
      <c r="C3914" s="7">
        <v>26778045.277778</v>
      </c>
      <c r="D3914" s="7">
        <v>44245039.366767995</v>
      </c>
      <c r="E3914" s="7">
        <v>1902971.5088889999</v>
      </c>
      <c r="F3914" s="7">
        <v>-27227071.526586</v>
      </c>
      <c r="G3914" s="7">
        <v>-20296807.550009999</v>
      </c>
      <c r="H3914" s="7">
        <v>-2605988.7360439966</v>
      </c>
      <c r="I3914" s="7">
        <v>-25559377.512272999</v>
      </c>
      <c r="J3914" s="7">
        <v>-72926056.153435007</v>
      </c>
    </row>
    <row r="3915" spans="1:10" x14ac:dyDescent="0.2">
      <c r="A3915" s="13" t="s">
        <v>4084</v>
      </c>
      <c r="B3915" s="6" t="s">
        <v>4063</v>
      </c>
      <c r="C3915" s="7">
        <v>26439742.499929003</v>
      </c>
      <c r="D3915" s="7">
        <v>44054489.513789997</v>
      </c>
      <c r="E3915" s="7">
        <v>4247371.016667</v>
      </c>
      <c r="F3915" s="7">
        <v>-27461956.207865</v>
      </c>
      <c r="G3915" s="7">
        <v>-20009066.254161</v>
      </c>
      <c r="H3915" s="7">
        <v>-2652638.8886060012</v>
      </c>
      <c r="I3915" s="7">
        <v>-26473633.045286004</v>
      </c>
      <c r="J3915" s="7">
        <v>-74741603.030385986</v>
      </c>
    </row>
    <row r="3916" spans="1:10" x14ac:dyDescent="0.2">
      <c r="A3916" s="13" t="s">
        <v>4085</v>
      </c>
      <c r="B3916" s="6" t="s">
        <v>4063</v>
      </c>
      <c r="C3916" s="7">
        <v>25764315.972200003</v>
      </c>
      <c r="D3916" s="7">
        <v>44014018.774489999</v>
      </c>
      <c r="E3916" s="7">
        <v>5008377.7277779998</v>
      </c>
      <c r="F3916" s="7">
        <v>-26842633.769283</v>
      </c>
      <c r="G3916" s="7">
        <v>-20437524.089345001</v>
      </c>
      <c r="H3916" s="7">
        <v>-2837728.725199</v>
      </c>
      <c r="I3916" s="7">
        <v>-26470845.348741002</v>
      </c>
      <c r="J3916" s="7">
        <v>-74786712.474468008</v>
      </c>
    </row>
    <row r="3917" spans="1:10" x14ac:dyDescent="0.2">
      <c r="A3917" s="13" t="s">
        <v>4086</v>
      </c>
      <c r="B3917" s="6" t="s">
        <v>4063</v>
      </c>
      <c r="C3917" s="7">
        <v>25537524.305599</v>
      </c>
      <c r="D3917" s="7">
        <v>44047937.360758997</v>
      </c>
      <c r="E3917" s="7">
        <v>4684467.5688889995</v>
      </c>
      <c r="F3917" s="7">
        <v>-26617435.440676004</v>
      </c>
      <c r="G3917" s="7">
        <v>-20516022.271054</v>
      </c>
      <c r="H3917" s="7">
        <v>-3585340.8064909992</v>
      </c>
      <c r="I3917" s="7">
        <v>-26352064.24862</v>
      </c>
      <c r="J3917" s="7">
        <v>-74269929.235246986</v>
      </c>
    </row>
    <row r="3918" spans="1:10" x14ac:dyDescent="0.2">
      <c r="A3918" s="13" t="s">
        <v>4087</v>
      </c>
      <c r="B3918" s="6" t="s">
        <v>4088</v>
      </c>
      <c r="C3918" s="7">
        <v>31000024.748266999</v>
      </c>
      <c r="D3918" s="7">
        <v>44590719.104690999</v>
      </c>
      <c r="E3918" s="7">
        <v>3906677.586253</v>
      </c>
      <c r="F3918" s="7">
        <v>-26974480.341350999</v>
      </c>
      <c r="G3918" s="7">
        <v>-20834377.451857995</v>
      </c>
      <c r="H3918" s="7">
        <v>-5506164.3657949986</v>
      </c>
      <c r="I3918" s="7">
        <v>-24139434.235395998</v>
      </c>
      <c r="J3918" s="7">
        <v>-79497421.439210996</v>
      </c>
    </row>
    <row r="3919" spans="1:10" x14ac:dyDescent="0.2">
      <c r="A3919" s="13" t="s">
        <v>4089</v>
      </c>
      <c r="B3919" s="6" t="s">
        <v>4088</v>
      </c>
      <c r="C3919" s="7">
        <v>35304717.222191006</v>
      </c>
      <c r="D3919" s="7">
        <v>44749551.448887005</v>
      </c>
      <c r="E3919" s="7">
        <v>176827.433334</v>
      </c>
      <c r="F3919" s="7">
        <v>-26955604.226643004</v>
      </c>
      <c r="G3919" s="7">
        <v>-21304881.113921996</v>
      </c>
      <c r="H3919" s="7">
        <v>-7812452.0471179951</v>
      </c>
      <c r="I3919" s="7">
        <v>-25668147.585027996</v>
      </c>
      <c r="J3919" s="7">
        <v>-80231096.104412004</v>
      </c>
    </row>
    <row r="3920" spans="1:10" x14ac:dyDescent="0.2">
      <c r="A3920" s="13" t="s">
        <v>4090</v>
      </c>
      <c r="B3920" s="6" t="s">
        <v>4088</v>
      </c>
      <c r="C3920" s="7">
        <v>36741061.667126998</v>
      </c>
      <c r="D3920" s="7">
        <v>44656227.427873001</v>
      </c>
      <c r="E3920" s="7">
        <v>0</v>
      </c>
      <c r="F3920" s="7">
        <v>-27273999.203176003</v>
      </c>
      <c r="G3920" s="7">
        <v>-20943054.163307</v>
      </c>
      <c r="H3920" s="7">
        <v>-7818441.7503279978</v>
      </c>
      <c r="I3920" s="7">
        <v>-25625014.999710999</v>
      </c>
      <c r="J3920" s="7">
        <v>-81397289.094999999</v>
      </c>
    </row>
    <row r="3921" spans="1:10" x14ac:dyDescent="0.2">
      <c r="A3921" s="13" t="s">
        <v>4091</v>
      </c>
      <c r="B3921" s="6" t="s">
        <v>4088</v>
      </c>
      <c r="C3921" s="7">
        <v>35735243.333340004</v>
      </c>
      <c r="D3921" s="7">
        <v>44469837.498253994</v>
      </c>
      <c r="E3921" s="7">
        <v>138.88887800000001</v>
      </c>
      <c r="F3921" s="7">
        <v>-26646032.344673</v>
      </c>
      <c r="G3921" s="7">
        <v>-19900971.931525003</v>
      </c>
      <c r="H3921" s="7">
        <v>-7190067.533568006</v>
      </c>
      <c r="I3921" s="7">
        <v>-25629178.888737999</v>
      </c>
      <c r="J3921" s="7">
        <v>-80205219.720471993</v>
      </c>
    </row>
    <row r="3922" spans="1:10" x14ac:dyDescent="0.2">
      <c r="A3922" s="13" t="s">
        <v>4092</v>
      </c>
      <c r="B3922" s="6" t="s">
        <v>4088</v>
      </c>
      <c r="C3922" s="7">
        <v>35335136.527838998</v>
      </c>
      <c r="D3922" s="7">
        <v>44486043.718575999</v>
      </c>
      <c r="E3922" s="7">
        <v>64.185693999999998</v>
      </c>
      <c r="F3922" s="7">
        <v>-27705112.484534997</v>
      </c>
      <c r="G3922" s="7">
        <v>-15109319.250978997</v>
      </c>
      <c r="H3922" s="7">
        <v>-6471380.3469360024</v>
      </c>
      <c r="I3922" s="7">
        <v>-25626956.110998999</v>
      </c>
      <c r="J3922" s="7">
        <v>-79821244.432108983</v>
      </c>
    </row>
    <row r="3923" spans="1:10" x14ac:dyDescent="0.2">
      <c r="A3923" s="13" t="s">
        <v>4093</v>
      </c>
      <c r="B3923" s="6" t="s">
        <v>4088</v>
      </c>
      <c r="C3923" s="7">
        <v>35471976.944387995</v>
      </c>
      <c r="D3923" s="7">
        <v>44203858.382574998</v>
      </c>
      <c r="E3923" s="7">
        <v>0</v>
      </c>
      <c r="F3923" s="7">
        <v>-27485983.508250996</v>
      </c>
      <c r="G3923" s="7">
        <v>-12628627.761700001</v>
      </c>
      <c r="H3923" s="7">
        <v>-5529872.9470420033</v>
      </c>
      <c r="I3923" s="7">
        <v>-27040498.071961995</v>
      </c>
      <c r="J3923" s="7">
        <v>-79675835.326962993</v>
      </c>
    </row>
    <row r="3924" spans="1:10" x14ac:dyDescent="0.2">
      <c r="A3924" s="13" t="s">
        <v>4094</v>
      </c>
      <c r="B3924" s="6" t="s">
        <v>4088</v>
      </c>
      <c r="C3924" s="7">
        <v>34483613.788678996</v>
      </c>
      <c r="D3924" s="7">
        <v>44037354.578646004</v>
      </c>
      <c r="E3924" s="7">
        <v>0</v>
      </c>
      <c r="F3924" s="7">
        <v>-27286839.276240002</v>
      </c>
      <c r="G3924" s="7">
        <v>-12173665.880973002</v>
      </c>
      <c r="H3924" s="7">
        <v>-5175011.7923069987</v>
      </c>
      <c r="I3924" s="7">
        <v>-28530767.140613995</v>
      </c>
      <c r="J3924" s="7">
        <v>-78520968.367325008</v>
      </c>
    </row>
    <row r="3925" spans="1:10" x14ac:dyDescent="0.2">
      <c r="A3925" s="13" t="s">
        <v>4095</v>
      </c>
      <c r="B3925" s="6" t="s">
        <v>4088</v>
      </c>
      <c r="C3925" s="7">
        <v>31229000.247286998</v>
      </c>
      <c r="D3925" s="7">
        <v>44067191.047995001</v>
      </c>
      <c r="E3925" s="7">
        <v>0</v>
      </c>
      <c r="F3925" s="7">
        <v>-27345670.043566003</v>
      </c>
      <c r="G3925" s="7">
        <v>-12257869.989792997</v>
      </c>
      <c r="H3925" s="7">
        <v>-4857255.5336530032</v>
      </c>
      <c r="I3925" s="7">
        <v>-28679363.220954999</v>
      </c>
      <c r="J3925" s="7">
        <v>-75296191.295282006</v>
      </c>
    </row>
    <row r="3926" spans="1:10" x14ac:dyDescent="0.2">
      <c r="A3926" s="13" t="s">
        <v>4096</v>
      </c>
      <c r="B3926" s="6" t="s">
        <v>4088</v>
      </c>
      <c r="C3926" s="7">
        <v>34172461.422188006</v>
      </c>
      <c r="D3926" s="7">
        <v>43771006.754983008</v>
      </c>
      <c r="E3926" s="7">
        <v>0</v>
      </c>
      <c r="F3926" s="7">
        <v>-27550525.186430003</v>
      </c>
      <c r="G3926" s="7">
        <v>-12333680.549255002</v>
      </c>
      <c r="H3926" s="7">
        <v>-4654761.6783530004</v>
      </c>
      <c r="I3926" s="7">
        <v>-27861147.521505997</v>
      </c>
      <c r="J3926" s="7">
        <v>-77943468.177171022</v>
      </c>
    </row>
    <row r="3927" spans="1:10" x14ac:dyDescent="0.2">
      <c r="A3927" s="13" t="s">
        <v>4097</v>
      </c>
      <c r="B3927" s="6" t="s">
        <v>4088</v>
      </c>
      <c r="C3927" s="7">
        <v>34162565.727743998</v>
      </c>
      <c r="D3927" s="7">
        <v>43435372.674102999</v>
      </c>
      <c r="E3927" s="7">
        <v>277.77777900000001</v>
      </c>
      <c r="F3927" s="7">
        <v>-26823746.333568998</v>
      </c>
      <c r="G3927" s="7">
        <v>-12502549.080910001</v>
      </c>
      <c r="H3927" s="7">
        <v>-4810897.3150929976</v>
      </c>
      <c r="I3927" s="7">
        <v>-30139199.220558997</v>
      </c>
      <c r="J3927" s="7">
        <v>-77598216.179626003</v>
      </c>
    </row>
    <row r="3928" spans="1:10" x14ac:dyDescent="0.2">
      <c r="A3928" s="13" t="s">
        <v>4098</v>
      </c>
      <c r="B3928" s="6" t="s">
        <v>4088</v>
      </c>
      <c r="C3928" s="7">
        <v>33030663.472234998</v>
      </c>
      <c r="D3928" s="7">
        <v>44039040.343818009</v>
      </c>
      <c r="E3928" s="7">
        <v>0</v>
      </c>
      <c r="F3928" s="7">
        <v>-24935686.580756005</v>
      </c>
      <c r="G3928" s="7">
        <v>-13638274.535981001</v>
      </c>
      <c r="H3928" s="7">
        <v>-5149807.6297690002</v>
      </c>
      <c r="I3928" s="7">
        <v>-29570594.223411996</v>
      </c>
      <c r="J3928" s="7">
        <v>-77069703.816053003</v>
      </c>
    </row>
    <row r="3929" spans="1:10" x14ac:dyDescent="0.2">
      <c r="A3929" s="13" t="s">
        <v>4099</v>
      </c>
      <c r="B3929" s="6" t="s">
        <v>4088</v>
      </c>
      <c r="C3929" s="7">
        <v>33010519.166749999</v>
      </c>
      <c r="D3929" s="7">
        <v>43954016.393805996</v>
      </c>
      <c r="E3929" s="7">
        <v>1440003.8412500001</v>
      </c>
      <c r="F3929" s="7">
        <v>-24777965.555924002</v>
      </c>
      <c r="G3929" s="7">
        <v>-17321999.604404997</v>
      </c>
      <c r="H3929" s="7">
        <v>-6218200.0624530027</v>
      </c>
      <c r="I3929" s="7">
        <v>-26737687.058141995</v>
      </c>
      <c r="J3929" s="7">
        <v>-78404539.401805997</v>
      </c>
    </row>
    <row r="3930" spans="1:10" x14ac:dyDescent="0.2">
      <c r="A3930" s="13" t="s">
        <v>4100</v>
      </c>
      <c r="B3930" s="6" t="s">
        <v>4088</v>
      </c>
      <c r="C3930" s="7">
        <v>34336291.388791002</v>
      </c>
      <c r="D3930" s="7">
        <v>44276141.454835005</v>
      </c>
      <c r="E3930" s="7">
        <v>85264.176111000008</v>
      </c>
      <c r="F3930" s="7">
        <v>-26095251.163464997</v>
      </c>
      <c r="G3930" s="7">
        <v>-20619634.451577</v>
      </c>
      <c r="H3930" s="7">
        <v>-6998214.0989409992</v>
      </c>
      <c r="I3930" s="7">
        <v>-25055261.355525002</v>
      </c>
      <c r="J3930" s="7">
        <v>-78697697.019737005</v>
      </c>
    </row>
    <row r="3931" spans="1:10" x14ac:dyDescent="0.2">
      <c r="A3931" s="13" t="s">
        <v>4101</v>
      </c>
      <c r="B3931" s="6" t="s">
        <v>4088</v>
      </c>
      <c r="C3931" s="7">
        <v>35008475.000085995</v>
      </c>
      <c r="D3931" s="7">
        <v>44300151.857811995</v>
      </c>
      <c r="E3931" s="7">
        <v>0</v>
      </c>
      <c r="F3931" s="7">
        <v>-25892276.068869002</v>
      </c>
      <c r="G3931" s="7">
        <v>-22002197.287820004</v>
      </c>
      <c r="H3931" s="7">
        <v>-6798168.0017319964</v>
      </c>
      <c r="I3931" s="7">
        <v>-25034730.888681997</v>
      </c>
      <c r="J3931" s="7">
        <v>-79308626.857897997</v>
      </c>
    </row>
    <row r="3932" spans="1:10" x14ac:dyDescent="0.2">
      <c r="A3932" s="13" t="s">
        <v>4102</v>
      </c>
      <c r="B3932" s="6" t="s">
        <v>4088</v>
      </c>
      <c r="C3932" s="7">
        <v>34653051.527698003</v>
      </c>
      <c r="D3932" s="7">
        <v>44306104.202422</v>
      </c>
      <c r="E3932" s="7">
        <v>0</v>
      </c>
      <c r="F3932" s="7">
        <v>-24761566.112217996</v>
      </c>
      <c r="G3932" s="7">
        <v>-22294146.268643998</v>
      </c>
      <c r="H3932" s="7">
        <v>-6117466.4594089985</v>
      </c>
      <c r="I3932" s="7">
        <v>-26488996.682296</v>
      </c>
      <c r="J3932" s="7">
        <v>-78959155.730120003</v>
      </c>
    </row>
    <row r="3933" spans="1:10" x14ac:dyDescent="0.2">
      <c r="A3933" s="13" t="s">
        <v>4103</v>
      </c>
      <c r="B3933" s="6" t="s">
        <v>4088</v>
      </c>
      <c r="C3933" s="7">
        <v>32196791.111192003</v>
      </c>
      <c r="D3933" s="7">
        <v>44274464.489546999</v>
      </c>
      <c r="E3933" s="7">
        <v>1182159.8833329999</v>
      </c>
      <c r="F3933" s="7">
        <v>-26211666.662325997</v>
      </c>
      <c r="G3933" s="7">
        <v>-22729910.794096999</v>
      </c>
      <c r="H3933" s="7">
        <v>-6467484.3919799961</v>
      </c>
      <c r="I3933" s="7">
        <v>-25084385.097923998</v>
      </c>
      <c r="J3933" s="7">
        <v>-77653415.484072</v>
      </c>
    </row>
    <row r="3934" spans="1:10" x14ac:dyDescent="0.2">
      <c r="A3934" s="13" t="s">
        <v>4104</v>
      </c>
      <c r="B3934" s="6" t="s">
        <v>4088</v>
      </c>
      <c r="C3934" s="7">
        <v>31531830.555604</v>
      </c>
      <c r="D3934" s="7">
        <v>44344986.453590997</v>
      </c>
      <c r="E3934" s="7">
        <v>1472684.2744420001</v>
      </c>
      <c r="F3934" s="7">
        <v>-27222705.266512997</v>
      </c>
      <c r="G3934" s="7">
        <v>-22439497.525251001</v>
      </c>
      <c r="H3934" s="7">
        <v>-5896921.0880749961</v>
      </c>
      <c r="I3934" s="7">
        <v>-25101778.044675998</v>
      </c>
      <c r="J3934" s="7">
        <v>-77349501.283637002</v>
      </c>
    </row>
    <row r="3935" spans="1:10" x14ac:dyDescent="0.2">
      <c r="A3935" s="13" t="s">
        <v>4105</v>
      </c>
      <c r="B3935" s="6" t="s">
        <v>4088</v>
      </c>
      <c r="C3935" s="7">
        <v>31203605.416631002</v>
      </c>
      <c r="D3935" s="7">
        <v>44516962.053925</v>
      </c>
      <c r="E3935" s="7">
        <v>2027430.0374999999</v>
      </c>
      <c r="F3935" s="7">
        <v>-27454301.949894004</v>
      </c>
      <c r="G3935" s="7">
        <v>-22290480.429358002</v>
      </c>
      <c r="H3935" s="7">
        <v>-4418789.1694140024</v>
      </c>
      <c r="I3935" s="7">
        <v>-25227493.800222997</v>
      </c>
      <c r="J3935" s="7">
        <v>-77747997.508056</v>
      </c>
    </row>
    <row r="3936" spans="1:10" x14ac:dyDescent="0.2">
      <c r="A3936" s="13" t="s">
        <v>4106</v>
      </c>
      <c r="B3936" s="6" t="s">
        <v>4088</v>
      </c>
      <c r="C3936" s="7">
        <v>31933991.111138005</v>
      </c>
      <c r="D3936" s="7">
        <v>44483931.951181002</v>
      </c>
      <c r="E3936" s="7">
        <v>1870924.4093080002</v>
      </c>
      <c r="F3936" s="7">
        <v>-27937722.087098997</v>
      </c>
      <c r="G3936" s="7">
        <v>-22162055.668334</v>
      </c>
      <c r="H3936" s="7">
        <v>-3226788.8865149999</v>
      </c>
      <c r="I3936" s="7">
        <v>-24702000.859414998</v>
      </c>
      <c r="J3936" s="7">
        <v>-78288847.471627012</v>
      </c>
    </row>
    <row r="3937" spans="1:10" x14ac:dyDescent="0.2">
      <c r="A3937" s="13" t="s">
        <v>4107</v>
      </c>
      <c r="B3937" s="6" t="s">
        <v>4088</v>
      </c>
      <c r="C3937" s="7">
        <v>32190238.749961</v>
      </c>
      <c r="D3937" s="7">
        <v>44380731.971548006</v>
      </c>
      <c r="E3937" s="7">
        <v>3016079.923889</v>
      </c>
      <c r="F3937" s="7">
        <v>-28657955.382227998</v>
      </c>
      <c r="G3937" s="7">
        <v>-22120507.182746999</v>
      </c>
      <c r="H3937" s="7">
        <v>-2781125.3076680019</v>
      </c>
      <c r="I3937" s="7">
        <v>-25413448.079897996</v>
      </c>
      <c r="J3937" s="7">
        <v>-79587050.645398006</v>
      </c>
    </row>
    <row r="3938" spans="1:10" x14ac:dyDescent="0.2">
      <c r="A3938" s="13" t="s">
        <v>4108</v>
      </c>
      <c r="B3938" s="6" t="s">
        <v>4088</v>
      </c>
      <c r="C3938" s="7">
        <v>34233892.777850002</v>
      </c>
      <c r="D3938" s="7">
        <v>44312340.813463993</v>
      </c>
      <c r="E3938" s="7">
        <v>3163466.6011069999</v>
      </c>
      <c r="F3938" s="7">
        <v>-28834795.645464003</v>
      </c>
      <c r="G3938" s="7">
        <v>-21053373.115567006</v>
      </c>
      <c r="H3938" s="7">
        <v>-2680582.3870849991</v>
      </c>
      <c r="I3938" s="7">
        <v>-26683906.377172999</v>
      </c>
      <c r="J3938" s="7">
        <v>-81709700.192420989</v>
      </c>
    </row>
    <row r="3939" spans="1:10" x14ac:dyDescent="0.2">
      <c r="A3939" s="13" t="s">
        <v>4109</v>
      </c>
      <c r="B3939" s="6" t="s">
        <v>4088</v>
      </c>
      <c r="C3939" s="7">
        <v>34204162.916555002</v>
      </c>
      <c r="D3939" s="7">
        <v>43932707.380233005</v>
      </c>
      <c r="E3939" s="7">
        <v>3406828.4161109999</v>
      </c>
      <c r="F3939" s="7">
        <v>-28660560.346775003</v>
      </c>
      <c r="G3939" s="7">
        <v>-20856220.633580994</v>
      </c>
      <c r="H3939" s="7">
        <v>-2757512.2445869991</v>
      </c>
      <c r="I3939" s="7">
        <v>-25752040.33828</v>
      </c>
      <c r="J3939" s="7">
        <v>-81543698.712898999</v>
      </c>
    </row>
    <row r="3940" spans="1:10" x14ac:dyDescent="0.2">
      <c r="A3940" s="13" t="s">
        <v>4110</v>
      </c>
      <c r="B3940" s="6" t="s">
        <v>4088</v>
      </c>
      <c r="C3940" s="7">
        <v>33183622.500073001</v>
      </c>
      <c r="D3940" s="7">
        <v>43888314.480967999</v>
      </c>
      <c r="E3940" s="7">
        <v>2473961.4755560001</v>
      </c>
      <c r="F3940" s="7">
        <v>-28840754.977146</v>
      </c>
      <c r="G3940" s="7">
        <v>-22351132.166831996</v>
      </c>
      <c r="H3940" s="7">
        <v>-3009274.3830750003</v>
      </c>
      <c r="I3940" s="7">
        <v>-24537144.142543007</v>
      </c>
      <c r="J3940" s="7">
        <v>-79545898.456597</v>
      </c>
    </row>
    <row r="3941" spans="1:10" x14ac:dyDescent="0.2">
      <c r="A3941" s="13" t="s">
        <v>4111</v>
      </c>
      <c r="B3941" s="6" t="s">
        <v>4088</v>
      </c>
      <c r="C3941" s="7">
        <v>33194965.416596003</v>
      </c>
      <c r="D3941" s="7">
        <v>43911212.715501994</v>
      </c>
      <c r="E3941" s="7">
        <v>2045457.0511110001</v>
      </c>
      <c r="F3941" s="7">
        <v>-28782770.217087001</v>
      </c>
      <c r="G3941" s="7">
        <v>-21981029.876993999</v>
      </c>
      <c r="H3941" s="7">
        <v>-3764283.5517149959</v>
      </c>
      <c r="I3941" s="7">
        <v>-24552960.519718003</v>
      </c>
      <c r="J3941" s="7">
        <v>-79151635.183208987</v>
      </c>
    </row>
    <row r="3942" spans="1:10" x14ac:dyDescent="0.2">
      <c r="A3942" s="13" t="s">
        <v>4112</v>
      </c>
      <c r="B3942" s="6" t="s">
        <v>4113</v>
      </c>
      <c r="C3942" s="7">
        <v>33710448.75006</v>
      </c>
      <c r="D3942" s="7">
        <v>43934024.923992999</v>
      </c>
      <c r="E3942" s="7">
        <v>683068.91805600002</v>
      </c>
      <c r="F3942" s="7">
        <v>-29036519.886431009</v>
      </c>
      <c r="G3942" s="7">
        <v>-21531973.125708997</v>
      </c>
      <c r="H3942" s="7">
        <v>-5775627.9310150007</v>
      </c>
      <c r="I3942" s="7">
        <v>-22955496.519473001</v>
      </c>
      <c r="J3942" s="7">
        <v>-78327542.592108995</v>
      </c>
    </row>
    <row r="3943" spans="1:10" x14ac:dyDescent="0.2">
      <c r="A3943" s="13" t="s">
        <v>4114</v>
      </c>
      <c r="B3943" s="6" t="s">
        <v>4113</v>
      </c>
      <c r="C3943" s="7">
        <v>32076393.194510002</v>
      </c>
      <c r="D3943" s="7">
        <v>43818594.873034999</v>
      </c>
      <c r="E3943" s="7">
        <v>1380844.091945</v>
      </c>
      <c r="F3943" s="7">
        <v>-27643276.550964996</v>
      </c>
      <c r="G3943" s="7">
        <v>-21797433.398166995</v>
      </c>
      <c r="H3943" s="7">
        <v>-8058450.8963860068</v>
      </c>
      <c r="I3943" s="7">
        <v>-23576502.630219001</v>
      </c>
      <c r="J3943" s="7">
        <v>-77275832.159489989</v>
      </c>
    </row>
    <row r="3944" spans="1:10" x14ac:dyDescent="0.2">
      <c r="A3944" s="13" t="s">
        <v>4115</v>
      </c>
      <c r="B3944" s="6" t="s">
        <v>4113</v>
      </c>
      <c r="C3944" s="7">
        <v>32737698.194336001</v>
      </c>
      <c r="D3944" s="7">
        <v>43814560.436358996</v>
      </c>
      <c r="E3944" s="7">
        <v>1687901.421111</v>
      </c>
      <c r="F3944" s="7">
        <v>-26863682.498023</v>
      </c>
      <c r="G3944" s="7">
        <v>-21749989.990719996</v>
      </c>
      <c r="H3944" s="7">
        <v>-8324701.4444680009</v>
      </c>
      <c r="I3944" s="7">
        <v>-23987567.827987995</v>
      </c>
      <c r="J3944" s="7">
        <v>-78240160.051806003</v>
      </c>
    </row>
    <row r="3945" spans="1:10" x14ac:dyDescent="0.2">
      <c r="A3945" s="13" t="s">
        <v>4116</v>
      </c>
      <c r="B3945" s="6" t="s">
        <v>4113</v>
      </c>
      <c r="C3945" s="7">
        <v>29278726.944482997</v>
      </c>
      <c r="D3945" s="7">
        <v>43745810.217541002</v>
      </c>
      <c r="E3945" s="7">
        <v>1287279.138334</v>
      </c>
      <c r="F3945" s="7">
        <v>-26657601.298769005</v>
      </c>
      <c r="G3945" s="7">
        <v>-20186340.230492003</v>
      </c>
      <c r="H3945" s="7">
        <v>-7549786.9663320053</v>
      </c>
      <c r="I3945" s="7">
        <v>-23765412.383395005</v>
      </c>
      <c r="J3945" s="7">
        <v>-74311816.300357997</v>
      </c>
    </row>
    <row r="3946" spans="1:10" x14ac:dyDescent="0.2">
      <c r="A3946" s="13" t="s">
        <v>4117</v>
      </c>
      <c r="B3946" s="6" t="s">
        <v>4113</v>
      </c>
      <c r="C3946" s="7">
        <v>29858422.638829</v>
      </c>
      <c r="D3946" s="7">
        <v>43694859.681478001</v>
      </c>
      <c r="E3946" s="7">
        <v>0</v>
      </c>
      <c r="F3946" s="7">
        <v>-26015048.969412997</v>
      </c>
      <c r="G3946" s="7">
        <v>-16532313.947843004</v>
      </c>
      <c r="H3946" s="7">
        <v>-6695459.9338239953</v>
      </c>
      <c r="I3946" s="7">
        <v>-22004900.736233</v>
      </c>
      <c r="J3946" s="7">
        <v>-73553282.320307001</v>
      </c>
    </row>
    <row r="3947" spans="1:10" x14ac:dyDescent="0.2">
      <c r="A3947" s="13" t="s">
        <v>4118</v>
      </c>
      <c r="B3947" s="6" t="s">
        <v>4113</v>
      </c>
      <c r="C3947" s="7">
        <v>29790135.555662997</v>
      </c>
      <c r="D3947" s="7">
        <v>43924180.749456994</v>
      </c>
      <c r="E3947" s="7">
        <v>5277.7778200000002</v>
      </c>
      <c r="F3947" s="7">
        <v>-26702083.91147</v>
      </c>
      <c r="G3947" s="7">
        <v>-14938173.641454</v>
      </c>
      <c r="H3947" s="7">
        <v>-6313992.4579559984</v>
      </c>
      <c r="I3947" s="7">
        <v>-21213359.444642</v>
      </c>
      <c r="J3947" s="7">
        <v>-73719594.082939997</v>
      </c>
    </row>
    <row r="3948" spans="1:10" x14ac:dyDescent="0.2">
      <c r="A3948" s="13" t="s">
        <v>4119</v>
      </c>
      <c r="B3948" s="6" t="s">
        <v>4113</v>
      </c>
      <c r="C3948" s="7">
        <v>29103599.444405999</v>
      </c>
      <c r="D3948" s="7">
        <v>43936249.922748998</v>
      </c>
      <c r="E3948" s="7">
        <v>0</v>
      </c>
      <c r="F3948" s="7">
        <v>-27225734.343711</v>
      </c>
      <c r="G3948" s="7">
        <v>-14314736.437442999</v>
      </c>
      <c r="H3948" s="7">
        <v>-5897189.1607140023</v>
      </c>
      <c r="I3948" s="7">
        <v>-23742109.166898999</v>
      </c>
      <c r="J3948" s="7">
        <v>-73039849.367155001</v>
      </c>
    </row>
    <row r="3949" spans="1:10" x14ac:dyDescent="0.2">
      <c r="A3949" s="13" t="s">
        <v>4120</v>
      </c>
      <c r="B3949" s="6" t="s">
        <v>4113</v>
      </c>
      <c r="C3949" s="7">
        <v>29151364.861103002</v>
      </c>
      <c r="D3949" s="7">
        <v>43922978.290107004</v>
      </c>
      <c r="E3949" s="7">
        <v>0</v>
      </c>
      <c r="F3949" s="7">
        <v>-27298799.754420005</v>
      </c>
      <c r="G3949" s="7">
        <v>-14651842.493600002</v>
      </c>
      <c r="H3949" s="7">
        <v>-5676474.6440900071</v>
      </c>
      <c r="I3949" s="7">
        <v>-24176124.753121</v>
      </c>
      <c r="J3949" s="7">
        <v>-73074343.15121001</v>
      </c>
    </row>
    <row r="3950" spans="1:10" x14ac:dyDescent="0.2">
      <c r="A3950" s="13" t="s">
        <v>4121</v>
      </c>
      <c r="B3950" s="6" t="s">
        <v>4113</v>
      </c>
      <c r="C3950" s="7">
        <v>29060068.749945998</v>
      </c>
      <c r="D3950" s="7">
        <v>44099241.835816003</v>
      </c>
      <c r="E3950" s="7">
        <v>0</v>
      </c>
      <c r="F3950" s="7">
        <v>-27578891.052744001</v>
      </c>
      <c r="G3950" s="7">
        <v>-14609949.659337001</v>
      </c>
      <c r="H3950" s="7">
        <v>-5534516.4569929997</v>
      </c>
      <c r="I3950" s="7">
        <v>-25925711.637594</v>
      </c>
      <c r="J3950" s="7">
        <v>-73159310.585761994</v>
      </c>
    </row>
    <row r="3951" spans="1:10" x14ac:dyDescent="0.2">
      <c r="A3951" s="13" t="s">
        <v>4122</v>
      </c>
      <c r="B3951" s="6" t="s">
        <v>4113</v>
      </c>
      <c r="C3951" s="7">
        <v>28710723.055477999</v>
      </c>
      <c r="D3951" s="7">
        <v>44300046.265317999</v>
      </c>
      <c r="E3951" s="7">
        <v>0</v>
      </c>
      <c r="F3951" s="7">
        <v>-27775094.670938998</v>
      </c>
      <c r="G3951" s="7">
        <v>-14688565.710058</v>
      </c>
      <c r="H3951" s="7">
        <v>-5492773.6960480036</v>
      </c>
      <c r="I3951" s="7">
        <v>-27337442.549829997</v>
      </c>
      <c r="J3951" s="7">
        <v>-73010769.320795998</v>
      </c>
    </row>
    <row r="3952" spans="1:10" x14ac:dyDescent="0.2">
      <c r="A3952" s="13" t="s">
        <v>4123</v>
      </c>
      <c r="B3952" s="6" t="s">
        <v>4113</v>
      </c>
      <c r="C3952" s="7">
        <v>28680895.138983998</v>
      </c>
      <c r="D3952" s="7">
        <v>43917073.123908006</v>
      </c>
      <c r="E3952" s="7">
        <v>688495.376666</v>
      </c>
      <c r="F3952" s="7">
        <v>-28528316.000127994</v>
      </c>
      <c r="G3952" s="7">
        <v>-17314472.829575997</v>
      </c>
      <c r="H3952" s="7">
        <v>-5717049.4439810002</v>
      </c>
      <c r="I3952" s="7">
        <v>-24009629.912817996</v>
      </c>
      <c r="J3952" s="7">
        <v>-73286463.639558002</v>
      </c>
    </row>
    <row r="3953" spans="1:10" x14ac:dyDescent="0.2">
      <c r="A3953" s="13" t="s">
        <v>4124</v>
      </c>
      <c r="B3953" s="6" t="s">
        <v>4113</v>
      </c>
      <c r="C3953" s="7">
        <v>27893359.166655</v>
      </c>
      <c r="D3953" s="7">
        <v>43502452.282939002</v>
      </c>
      <c r="E3953" s="7">
        <v>954292.03888799995</v>
      </c>
      <c r="F3953" s="7">
        <v>-29295150.914893996</v>
      </c>
      <c r="G3953" s="7">
        <v>-21326082.681234997</v>
      </c>
      <c r="H3953" s="7">
        <v>-6558338.3520050021</v>
      </c>
      <c r="I3953" s="7">
        <v>-24173578.678393997</v>
      </c>
      <c r="J3953" s="7">
        <v>-72350103.488481998</v>
      </c>
    </row>
    <row r="3954" spans="1:10" x14ac:dyDescent="0.2">
      <c r="A3954" s="13" t="s">
        <v>4125</v>
      </c>
      <c r="B3954" s="6" t="s">
        <v>4113</v>
      </c>
      <c r="C3954" s="7">
        <v>28793508.611085001</v>
      </c>
      <c r="D3954" s="7">
        <v>43505232.377904996</v>
      </c>
      <c r="E3954" s="7">
        <v>1086524.908056</v>
      </c>
      <c r="F3954" s="7">
        <v>-29820866.903246999</v>
      </c>
      <c r="G3954" s="7">
        <v>-22502358.743638996</v>
      </c>
      <c r="H3954" s="7">
        <v>-7113251.9497340033</v>
      </c>
      <c r="I3954" s="7">
        <v>-24228098.824960995</v>
      </c>
      <c r="J3954" s="7">
        <v>-73385265.897046</v>
      </c>
    </row>
    <row r="3955" spans="1:10" x14ac:dyDescent="0.2">
      <c r="A3955" s="13" t="s">
        <v>4126</v>
      </c>
      <c r="B3955" s="6" t="s">
        <v>4113</v>
      </c>
      <c r="C3955" s="7">
        <v>29824436.80565</v>
      </c>
      <c r="D3955" s="7">
        <v>44173562.601395003</v>
      </c>
      <c r="E3955" s="7">
        <v>2054059.3530560001</v>
      </c>
      <c r="F3955" s="7">
        <v>-30837429.426329996</v>
      </c>
      <c r="G3955" s="7">
        <v>-22760062.682057999</v>
      </c>
      <c r="H3955" s="7">
        <v>-7180655.3981520031</v>
      </c>
      <c r="I3955" s="7">
        <v>-24202103.842754997</v>
      </c>
      <c r="J3955" s="7">
        <v>-76052058.760101005</v>
      </c>
    </row>
    <row r="3956" spans="1:10" x14ac:dyDescent="0.2">
      <c r="A3956" s="13" t="s">
        <v>4127</v>
      </c>
      <c r="B3956" s="6" t="s">
        <v>4113</v>
      </c>
      <c r="C3956" s="7">
        <v>30063996.111070998</v>
      </c>
      <c r="D3956" s="7">
        <v>44092311.031052001</v>
      </c>
      <c r="E3956" s="7">
        <v>4010204.9245830001</v>
      </c>
      <c r="F3956" s="7">
        <v>-30890027.805622</v>
      </c>
      <c r="G3956" s="7">
        <v>-22980359.154231001</v>
      </c>
      <c r="H3956" s="7">
        <v>-7183456.5153240049</v>
      </c>
      <c r="I3956" s="7">
        <v>-24218571.746454004</v>
      </c>
      <c r="J3956" s="7">
        <v>-78166512.066706002</v>
      </c>
    </row>
    <row r="3957" spans="1:10" x14ac:dyDescent="0.2">
      <c r="A3957" s="13" t="s">
        <v>4128</v>
      </c>
      <c r="B3957" s="6" t="s">
        <v>4113</v>
      </c>
      <c r="C3957" s="7">
        <v>31625588.472159002</v>
      </c>
      <c r="D3957" s="7">
        <v>44290614.526671</v>
      </c>
      <c r="E3957" s="7">
        <v>3790571.9187500002</v>
      </c>
      <c r="F3957" s="7">
        <v>-30967092.195324</v>
      </c>
      <c r="G3957" s="7">
        <v>-23181625.052108996</v>
      </c>
      <c r="H3957" s="7">
        <v>-6436911.1629100004</v>
      </c>
      <c r="I3957" s="7">
        <v>-24014593.421498999</v>
      </c>
      <c r="J3957" s="7">
        <v>-79706774.917580009</v>
      </c>
    </row>
    <row r="3958" spans="1:10" x14ac:dyDescent="0.2">
      <c r="A3958" s="13" t="s">
        <v>4129</v>
      </c>
      <c r="B3958" s="6" t="s">
        <v>4113</v>
      </c>
      <c r="C3958" s="7">
        <v>34052745.000021994</v>
      </c>
      <c r="D3958" s="7">
        <v>44274007.777909003</v>
      </c>
      <c r="E3958" s="7">
        <v>5277074.2688889997</v>
      </c>
      <c r="F3958" s="7">
        <v>-29611240.674461003</v>
      </c>
      <c r="G3958" s="7">
        <v>-23286535.401586998</v>
      </c>
      <c r="H3958" s="7">
        <v>-5767336.1215000013</v>
      </c>
      <c r="I3958" s="7">
        <v>-21436185.973933</v>
      </c>
      <c r="J3958" s="7">
        <v>-83603827.04682</v>
      </c>
    </row>
    <row r="3959" spans="1:10" x14ac:dyDescent="0.2">
      <c r="A3959" s="13" t="s">
        <v>4130</v>
      </c>
      <c r="B3959" s="6" t="s">
        <v>4113</v>
      </c>
      <c r="C3959" s="7">
        <v>33264414.166658998</v>
      </c>
      <c r="D3959" s="7">
        <v>44264765.326067001</v>
      </c>
      <c r="E3959" s="7">
        <v>5779774.6987629998</v>
      </c>
      <c r="F3959" s="7">
        <v>-28586256.811875999</v>
      </c>
      <c r="G3959" s="7">
        <v>-23114119.891050003</v>
      </c>
      <c r="H3959" s="7">
        <v>-4676063.2639359972</v>
      </c>
      <c r="I3959" s="7">
        <v>-21566732.025672998</v>
      </c>
      <c r="J3959" s="7">
        <v>-83308954.191488996</v>
      </c>
    </row>
    <row r="3960" spans="1:10" x14ac:dyDescent="0.2">
      <c r="A3960" s="13" t="s">
        <v>4131</v>
      </c>
      <c r="B3960" s="6" t="s">
        <v>4113</v>
      </c>
      <c r="C3960" s="7">
        <v>33142350.277892999</v>
      </c>
      <c r="D3960" s="7">
        <v>44235917.186782002</v>
      </c>
      <c r="E3960" s="7">
        <v>5132333.3243070003</v>
      </c>
      <c r="F3960" s="7">
        <v>-28725107.153015003</v>
      </c>
      <c r="G3960" s="7">
        <v>-22967841.218496997</v>
      </c>
      <c r="H3960" s="7">
        <v>-3501046.6664319993</v>
      </c>
      <c r="I3960" s="7">
        <v>-21656658.559409004</v>
      </c>
      <c r="J3960" s="7">
        <v>-82510600.788982004</v>
      </c>
    </row>
    <row r="3961" spans="1:10" x14ac:dyDescent="0.2">
      <c r="A3961" s="13" t="s">
        <v>4132</v>
      </c>
      <c r="B3961" s="6" t="s">
        <v>4113</v>
      </c>
      <c r="C3961" s="7">
        <v>32926729.444271002</v>
      </c>
      <c r="D3961" s="7">
        <v>43904425.364219993</v>
      </c>
      <c r="E3961" s="7">
        <v>4651988.8198610004</v>
      </c>
      <c r="F3961" s="7">
        <v>-28189672.233278003</v>
      </c>
      <c r="G3961" s="7">
        <v>-23389663.291358996</v>
      </c>
      <c r="H3961" s="7">
        <v>-3060830.5710359989</v>
      </c>
      <c r="I3961" s="7">
        <v>-20504220.226751</v>
      </c>
      <c r="J3961" s="7">
        <v>-81483143.628351986</v>
      </c>
    </row>
    <row r="3962" spans="1:10" x14ac:dyDescent="0.2">
      <c r="A3962" s="13" t="s">
        <v>4133</v>
      </c>
      <c r="B3962" s="6" t="s">
        <v>4113</v>
      </c>
      <c r="C3962" s="7">
        <v>33402562.916726999</v>
      </c>
      <c r="D3962" s="7">
        <v>43356350.335243002</v>
      </c>
      <c r="E3962" s="7">
        <v>4387794.1098619998</v>
      </c>
      <c r="F3962" s="7">
        <v>-28351952.285242002</v>
      </c>
      <c r="G3962" s="7">
        <v>-23660945.989896998</v>
      </c>
      <c r="H3962" s="7">
        <v>-3004745.4747909969</v>
      </c>
      <c r="I3962" s="7">
        <v>-20541216.133931</v>
      </c>
      <c r="J3962" s="7">
        <v>-81146707.361831993</v>
      </c>
    </row>
    <row r="3963" spans="1:10" x14ac:dyDescent="0.2">
      <c r="A3963" s="13" t="s">
        <v>4134</v>
      </c>
      <c r="B3963" s="6" t="s">
        <v>4113</v>
      </c>
      <c r="C3963" s="7">
        <v>30650366.388877001</v>
      </c>
      <c r="D3963" s="7">
        <v>43361349.803654</v>
      </c>
      <c r="E3963" s="7">
        <v>4716507.8125100005</v>
      </c>
      <c r="F3963" s="7">
        <v>-28072245.911823999</v>
      </c>
      <c r="G3963" s="7">
        <v>-23789674.746550996</v>
      </c>
      <c r="H3963" s="7">
        <v>-3295191.0600660038</v>
      </c>
      <c r="I3963" s="7">
        <v>-20539939.169340998</v>
      </c>
      <c r="J3963" s="7">
        <v>-78728224.005041003</v>
      </c>
    </row>
    <row r="3964" spans="1:10" x14ac:dyDescent="0.2">
      <c r="A3964" s="13" t="s">
        <v>4135</v>
      </c>
      <c r="B3964" s="6" t="s">
        <v>4113</v>
      </c>
      <c r="C3964" s="7">
        <v>28579280.139016997</v>
      </c>
      <c r="D3964" s="7">
        <v>43350136.478229001</v>
      </c>
      <c r="E3964" s="7">
        <v>3783639.936555</v>
      </c>
      <c r="F3964" s="7">
        <v>-28021138.065540999</v>
      </c>
      <c r="G3964" s="7">
        <v>-23504304.485980999</v>
      </c>
      <c r="H3964" s="7">
        <v>-3364473.7188210064</v>
      </c>
      <c r="I3964" s="7">
        <v>-20554346.727277998</v>
      </c>
      <c r="J3964" s="7">
        <v>-75713056.553801</v>
      </c>
    </row>
    <row r="3965" spans="1:10" x14ac:dyDescent="0.2">
      <c r="A3965" s="13" t="s">
        <v>4136</v>
      </c>
      <c r="B3965" s="6" t="s">
        <v>4113</v>
      </c>
      <c r="C3965" s="7">
        <v>28260442.222168002</v>
      </c>
      <c r="D3965" s="7">
        <v>43283883.082060002</v>
      </c>
      <c r="E3965" s="7">
        <v>4030562.142916</v>
      </c>
      <c r="F3965" s="7">
        <v>-27848380.235734999</v>
      </c>
      <c r="G3965" s="7">
        <v>-23319555.847826999</v>
      </c>
      <c r="H3965" s="7">
        <v>-3971797.7265960025</v>
      </c>
      <c r="I3965" s="7">
        <v>-20551135.410689998</v>
      </c>
      <c r="J3965" s="7">
        <v>-75574887.447144002</v>
      </c>
    </row>
    <row r="3966" spans="1:10" x14ac:dyDescent="0.2">
      <c r="A3966" s="13" t="s">
        <v>4137</v>
      </c>
      <c r="B3966" s="6" t="s">
        <v>4138</v>
      </c>
      <c r="C3966" s="7">
        <v>32409637.638842002</v>
      </c>
      <c r="D3966" s="7">
        <v>40705103.977778003</v>
      </c>
      <c r="E3966" s="7">
        <v>615955.71606599994</v>
      </c>
      <c r="F3966" s="7">
        <v>-25555766.135141004</v>
      </c>
      <c r="G3966" s="7">
        <v>-23641348.525398999</v>
      </c>
      <c r="H3966" s="7">
        <v>-5907278.9404129926</v>
      </c>
      <c r="I3966" s="7">
        <v>-21473247.340544</v>
      </c>
      <c r="J3966" s="7">
        <v>-73730697.332686007</v>
      </c>
    </row>
    <row r="3967" spans="1:10" x14ac:dyDescent="0.2">
      <c r="A3967" s="13" t="s">
        <v>4139</v>
      </c>
      <c r="B3967" s="6" t="s">
        <v>4138</v>
      </c>
      <c r="C3967" s="7">
        <v>32405466.111060001</v>
      </c>
      <c r="D3967" s="7">
        <v>40610394.163530998</v>
      </c>
      <c r="E3967" s="7">
        <v>448150.27555899997</v>
      </c>
      <c r="F3967" s="7">
        <v>-25648909.266107999</v>
      </c>
      <c r="G3967" s="7">
        <v>-23808931.687909003</v>
      </c>
      <c r="H3967" s="7">
        <v>-7788051.249141003</v>
      </c>
      <c r="I3967" s="7">
        <v>-21744307.797669999</v>
      </c>
      <c r="J3967" s="7">
        <v>-73464010.550149992</v>
      </c>
    </row>
    <row r="3968" spans="1:10" x14ac:dyDescent="0.2">
      <c r="A3968" s="13" t="s">
        <v>4140</v>
      </c>
      <c r="B3968" s="6" t="s">
        <v>4138</v>
      </c>
      <c r="C3968" s="7">
        <v>33086533.826217003</v>
      </c>
      <c r="D3968" s="7">
        <v>40016932.347827002</v>
      </c>
      <c r="E3968" s="7">
        <v>740510.66486099991</v>
      </c>
      <c r="F3968" s="7">
        <v>-25968303.306299999</v>
      </c>
      <c r="G3968" s="7">
        <v>-23976128.473958004</v>
      </c>
      <c r="H3968" s="7">
        <v>-7752079.7769360011</v>
      </c>
      <c r="I3968" s="7">
        <v>-21868495.259394001</v>
      </c>
      <c r="J3968" s="7">
        <v>-73843976.838905007</v>
      </c>
    </row>
    <row r="3969" spans="1:10" x14ac:dyDescent="0.2">
      <c r="A3969" s="13" t="s">
        <v>4141</v>
      </c>
      <c r="B3969" s="6" t="s">
        <v>4138</v>
      </c>
      <c r="C3969" s="7">
        <v>33729887.577208005</v>
      </c>
      <c r="D3969" s="7">
        <v>37215041.386827998</v>
      </c>
      <c r="E3969" s="7">
        <v>1314641.909584</v>
      </c>
      <c r="F3969" s="7">
        <v>-24884406.470716998</v>
      </c>
      <c r="G3969" s="7">
        <v>-23227007.485023003</v>
      </c>
      <c r="H3969" s="7">
        <v>-7299697.8603839986</v>
      </c>
      <c r="I3969" s="7">
        <v>-21900548.529500999</v>
      </c>
      <c r="J3969" s="7">
        <v>-72259570.873620003</v>
      </c>
    </row>
    <row r="3970" spans="1:10" x14ac:dyDescent="0.2">
      <c r="A3970" s="13" t="s">
        <v>4142</v>
      </c>
      <c r="B3970" s="6" t="s">
        <v>4138</v>
      </c>
      <c r="C3970" s="7">
        <v>33889253.055639997</v>
      </c>
      <c r="D3970" s="7">
        <v>37306404.202479005</v>
      </c>
      <c r="E3970" s="7">
        <v>4181031.9705559998</v>
      </c>
      <c r="F3970" s="7">
        <v>-26156464.416887</v>
      </c>
      <c r="G3970" s="7">
        <v>-21827067.392380003</v>
      </c>
      <c r="H3970" s="7">
        <v>-6721168.8764669998</v>
      </c>
      <c r="I3970" s="7">
        <v>-21941904.977242999</v>
      </c>
      <c r="J3970" s="7">
        <v>-75376689.228675008</v>
      </c>
    </row>
    <row r="3971" spans="1:10" x14ac:dyDescent="0.2">
      <c r="A3971" s="13" t="s">
        <v>4143</v>
      </c>
      <c r="B3971" s="6" t="s">
        <v>4138</v>
      </c>
      <c r="C3971" s="7">
        <v>34701735.555505998</v>
      </c>
      <c r="D3971" s="7">
        <v>37287431.877676003</v>
      </c>
      <c r="E3971" s="7">
        <v>3904210.9358339999</v>
      </c>
      <c r="F3971" s="7">
        <v>-25785395.079121001</v>
      </c>
      <c r="G3971" s="7">
        <v>-19537942.203419</v>
      </c>
      <c r="H3971" s="7">
        <v>-6386894.9837899953</v>
      </c>
      <c r="I3971" s="7">
        <v>-21926933.154150002</v>
      </c>
      <c r="J3971" s="7">
        <v>-75893378.369016007</v>
      </c>
    </row>
    <row r="3972" spans="1:10" x14ac:dyDescent="0.2">
      <c r="A3972" s="13" t="s">
        <v>4144</v>
      </c>
      <c r="B3972" s="6" t="s">
        <v>4138</v>
      </c>
      <c r="C3972" s="7">
        <v>36313819.305638999</v>
      </c>
      <c r="D3972" s="7">
        <v>37505293.756539002</v>
      </c>
      <c r="E3972" s="7">
        <v>2317537.5680559999</v>
      </c>
      <c r="F3972" s="7">
        <v>-24866312.775362</v>
      </c>
      <c r="G3972" s="7">
        <v>-18470052.592583999</v>
      </c>
      <c r="H3972" s="7">
        <v>-6856227.1950870007</v>
      </c>
      <c r="I3972" s="7">
        <v>-21874067.476046998</v>
      </c>
      <c r="J3972" s="7">
        <v>-76136650.630234003</v>
      </c>
    </row>
    <row r="3973" spans="1:10" x14ac:dyDescent="0.2">
      <c r="A3973" s="13" t="s">
        <v>4145</v>
      </c>
      <c r="B3973" s="6" t="s">
        <v>4138</v>
      </c>
      <c r="C3973" s="7">
        <v>36545900.694421001</v>
      </c>
      <c r="D3973" s="7">
        <v>37458549.058605999</v>
      </c>
      <c r="E3973" s="7">
        <v>1448472.557639</v>
      </c>
      <c r="F3973" s="7">
        <v>-25009866.167470001</v>
      </c>
      <c r="G3973" s="7">
        <v>-19273231.807625998</v>
      </c>
      <c r="H3973" s="7">
        <v>-6345221.1161209978</v>
      </c>
      <c r="I3973" s="7">
        <v>-21836588.789951</v>
      </c>
      <c r="J3973" s="7">
        <v>-75452922.310665995</v>
      </c>
    </row>
    <row r="3974" spans="1:10" x14ac:dyDescent="0.2">
      <c r="A3974" s="13" t="s">
        <v>4146</v>
      </c>
      <c r="B3974" s="6" t="s">
        <v>4138</v>
      </c>
      <c r="C3974" s="7">
        <v>37316591.944472998</v>
      </c>
      <c r="D3974" s="7">
        <v>37639525.087315999</v>
      </c>
      <c r="E3974" s="7">
        <v>1989051.7683329999</v>
      </c>
      <c r="F3974" s="7">
        <v>-26498756.026262999</v>
      </c>
      <c r="G3974" s="7">
        <v>-19099049.003333002</v>
      </c>
      <c r="H3974" s="7">
        <v>-5693667.113605001</v>
      </c>
      <c r="I3974" s="7">
        <v>-21860489.616429999</v>
      </c>
      <c r="J3974" s="7">
        <v>-76945168.800122008</v>
      </c>
    </row>
    <row r="3975" spans="1:10" x14ac:dyDescent="0.2">
      <c r="A3975" s="13" t="s">
        <v>4147</v>
      </c>
      <c r="B3975" s="6" t="s">
        <v>4138</v>
      </c>
      <c r="C3975" s="7">
        <v>36882043.333319001</v>
      </c>
      <c r="D3975" s="7">
        <v>41222037.161297999</v>
      </c>
      <c r="E3975" s="7">
        <v>3012105.5608330001</v>
      </c>
      <c r="F3975" s="7">
        <v>-28052327.334558994</v>
      </c>
      <c r="G3975" s="7">
        <v>-19185505.518050998</v>
      </c>
      <c r="H3975" s="7">
        <v>-5603722.051781998</v>
      </c>
      <c r="I3975" s="7">
        <v>-21855244.316507999</v>
      </c>
      <c r="J3975" s="7">
        <v>-81116186.055450007</v>
      </c>
    </row>
    <row r="3976" spans="1:10" x14ac:dyDescent="0.2">
      <c r="A3976" s="13" t="s">
        <v>4148</v>
      </c>
      <c r="B3976" s="6" t="s">
        <v>4138</v>
      </c>
      <c r="C3976" s="7">
        <v>35745751.388878003</v>
      </c>
      <c r="D3976" s="7">
        <v>41348560.128608994</v>
      </c>
      <c r="E3976" s="7">
        <v>2007066.0812499998</v>
      </c>
      <c r="F3976" s="7">
        <v>-28500856.785813</v>
      </c>
      <c r="G3976" s="7">
        <v>-19571441.885172993</v>
      </c>
      <c r="H3976" s="7">
        <v>-5854877.0441630017</v>
      </c>
      <c r="I3976" s="7">
        <v>-21858490.60187</v>
      </c>
      <c r="J3976" s="7">
        <v>-79101377.598736987</v>
      </c>
    </row>
    <row r="3977" spans="1:10" x14ac:dyDescent="0.2">
      <c r="A3977" s="13" t="s">
        <v>4149</v>
      </c>
      <c r="B3977" s="6" t="s">
        <v>4138</v>
      </c>
      <c r="C3977" s="7">
        <v>36593555.416593999</v>
      </c>
      <c r="D3977" s="7">
        <v>41378210.220592998</v>
      </c>
      <c r="E3977" s="7">
        <v>993670.40472300001</v>
      </c>
      <c r="F3977" s="7">
        <v>-28066410.687275004</v>
      </c>
      <c r="G3977" s="7">
        <v>-21744874.676235002</v>
      </c>
      <c r="H3977" s="7">
        <v>-6717418.4327899944</v>
      </c>
      <c r="I3977" s="7">
        <v>-21867590.518970996</v>
      </c>
      <c r="J3977" s="7">
        <v>-78965436.041910008</v>
      </c>
    </row>
    <row r="3978" spans="1:10" x14ac:dyDescent="0.2">
      <c r="A3978" s="13" t="s">
        <v>4150</v>
      </c>
      <c r="B3978" s="6" t="s">
        <v>4138</v>
      </c>
      <c r="C3978" s="7">
        <v>36864939.027946003</v>
      </c>
      <c r="D3978" s="7">
        <v>41347046.659931004</v>
      </c>
      <c r="E3978" s="7">
        <v>1020649.138055</v>
      </c>
      <c r="F3978" s="7">
        <v>-27425170.297353003</v>
      </c>
      <c r="G3978" s="7">
        <v>-23142168.507099997</v>
      </c>
      <c r="H3978" s="7">
        <v>-7213726.2462249994</v>
      </c>
      <c r="I3978" s="7">
        <v>-21746222.985165</v>
      </c>
      <c r="J3978" s="7">
        <v>-79232634.825931996</v>
      </c>
    </row>
    <row r="3979" spans="1:10" x14ac:dyDescent="0.2">
      <c r="A3979" s="13" t="s">
        <v>4151</v>
      </c>
      <c r="B3979" s="6" t="s">
        <v>4138</v>
      </c>
      <c r="C3979" s="7">
        <v>36434675.277587995</v>
      </c>
      <c r="D3979" s="7">
        <v>41390080.242812999</v>
      </c>
      <c r="E3979" s="7">
        <v>2533570.1638890002</v>
      </c>
      <c r="F3979" s="7">
        <v>-27473190.118790001</v>
      </c>
      <c r="G3979" s="7">
        <v>-23620968.167923</v>
      </c>
      <c r="H3979" s="7">
        <v>-7213146.0405110037</v>
      </c>
      <c r="I3979" s="7">
        <v>-22448651.098860998</v>
      </c>
      <c r="J3979" s="7">
        <v>-80358325.684290007</v>
      </c>
    </row>
    <row r="3980" spans="1:10" x14ac:dyDescent="0.2">
      <c r="A3980" s="13" t="s">
        <v>4152</v>
      </c>
      <c r="B3980" s="6" t="s">
        <v>4138</v>
      </c>
      <c r="C3980" s="7">
        <v>35834581.805577002</v>
      </c>
      <c r="D3980" s="7">
        <v>41369365.148784004</v>
      </c>
      <c r="E3980" s="7">
        <v>2789491.2465280001</v>
      </c>
      <c r="F3980" s="7">
        <v>-28205306.388521001</v>
      </c>
      <c r="G3980" s="7">
        <v>-23801056.167404</v>
      </c>
      <c r="H3980" s="7">
        <v>-6824533.1080729989</v>
      </c>
      <c r="I3980" s="7">
        <v>-22495993.707297001</v>
      </c>
      <c r="J3980" s="7">
        <v>-79993438.200889006</v>
      </c>
    </row>
    <row r="3981" spans="1:10" x14ac:dyDescent="0.2">
      <c r="A3981" s="13" t="s">
        <v>4153</v>
      </c>
      <c r="B3981" s="6" t="s">
        <v>4138</v>
      </c>
      <c r="C3981" s="7">
        <v>31548670.277768999</v>
      </c>
      <c r="D3981" s="7">
        <v>41605043.632351995</v>
      </c>
      <c r="E3981" s="7">
        <v>1607763.950278</v>
      </c>
      <c r="F3981" s="7">
        <v>-28243920.347300999</v>
      </c>
      <c r="G3981" s="7">
        <v>-23973304.134876002</v>
      </c>
      <c r="H3981" s="7">
        <v>-6348550.5818940038</v>
      </c>
      <c r="I3981" s="7">
        <v>-22392335.521238003</v>
      </c>
      <c r="J3981" s="7">
        <v>-74761477.860398993</v>
      </c>
    </row>
    <row r="3982" spans="1:10" x14ac:dyDescent="0.2">
      <c r="A3982" s="13" t="s">
        <v>4154</v>
      </c>
      <c r="B3982" s="6" t="s">
        <v>4138</v>
      </c>
      <c r="C3982" s="7">
        <v>32135206.249981999</v>
      </c>
      <c r="D3982" s="7">
        <v>41624915.55718299</v>
      </c>
      <c r="E3982" s="7">
        <v>5665672.1506949998</v>
      </c>
      <c r="F3982" s="7">
        <v>-27235513.122742001</v>
      </c>
      <c r="G3982" s="7">
        <v>-24092916.082268003</v>
      </c>
      <c r="H3982" s="7">
        <v>-6210209.9634960005</v>
      </c>
      <c r="I3982" s="7">
        <v>-22359209.672059</v>
      </c>
      <c r="J3982" s="7">
        <v>-79425793.957859993</v>
      </c>
    </row>
    <row r="3983" spans="1:10" x14ac:dyDescent="0.2">
      <c r="A3983" s="13" t="s">
        <v>4155</v>
      </c>
      <c r="B3983" s="6" t="s">
        <v>4138</v>
      </c>
      <c r="C3983" s="7">
        <v>33314098.888981998</v>
      </c>
      <c r="D3983" s="7">
        <v>41585266.114340991</v>
      </c>
      <c r="E3983" s="7">
        <v>5264916.0508340001</v>
      </c>
      <c r="F3983" s="7">
        <v>-28107823.876019001</v>
      </c>
      <c r="G3983" s="7">
        <v>-23983123.543187004</v>
      </c>
      <c r="H3983" s="7">
        <v>-4973208.1834199997</v>
      </c>
      <c r="I3983" s="7">
        <v>-22393318.593643002</v>
      </c>
      <c r="J3983" s="7">
        <v>-80164281.054156989</v>
      </c>
    </row>
    <row r="3984" spans="1:10" x14ac:dyDescent="0.2">
      <c r="A3984" s="13" t="s">
        <v>4156</v>
      </c>
      <c r="B3984" s="6" t="s">
        <v>4138</v>
      </c>
      <c r="C3984" s="7">
        <v>33058194.579506002</v>
      </c>
      <c r="D3984" s="7">
        <v>41559986.839976996</v>
      </c>
      <c r="E3984" s="7">
        <v>3720528.139583</v>
      </c>
      <c r="F3984" s="7">
        <v>-28000193.038366005</v>
      </c>
      <c r="G3984" s="7">
        <v>-23825350.269602999</v>
      </c>
      <c r="H3984" s="7">
        <v>-3819141.4118530024</v>
      </c>
      <c r="I3984" s="7">
        <v>-22413450.395622004</v>
      </c>
      <c r="J3984" s="7">
        <v>-78338709.559066013</v>
      </c>
    </row>
    <row r="3985" spans="1:10" x14ac:dyDescent="0.2">
      <c r="A3985" s="13" t="s">
        <v>4157</v>
      </c>
      <c r="B3985" s="6" t="s">
        <v>4138</v>
      </c>
      <c r="C3985" s="7">
        <v>32847099.166634001</v>
      </c>
      <c r="D3985" s="7">
        <v>40795806.411587</v>
      </c>
      <c r="E3985" s="7">
        <v>4270515.0326389996</v>
      </c>
      <c r="F3985" s="7">
        <v>-28034757.386902999</v>
      </c>
      <c r="G3985" s="7">
        <v>-23059246.336483996</v>
      </c>
      <c r="H3985" s="7">
        <v>-3337134.7924829973</v>
      </c>
      <c r="I3985" s="7">
        <v>-22402335.781349</v>
      </c>
      <c r="J3985" s="7">
        <v>-77913420.61085999</v>
      </c>
    </row>
    <row r="3986" spans="1:10" x14ac:dyDescent="0.2">
      <c r="A3986" s="13" t="s">
        <v>4158</v>
      </c>
      <c r="B3986" s="6" t="s">
        <v>4138</v>
      </c>
      <c r="C3986" s="7">
        <v>32559828.611099996</v>
      </c>
      <c r="D3986" s="7">
        <v>40768722.747798994</v>
      </c>
      <c r="E3986" s="7">
        <v>4747588.6370839998</v>
      </c>
      <c r="F3986" s="7">
        <v>-28492571.689092997</v>
      </c>
      <c r="G3986" s="7">
        <v>-22585496.318898998</v>
      </c>
      <c r="H3986" s="7">
        <v>-3012264.818204002</v>
      </c>
      <c r="I3986" s="7">
        <v>-22419396.184147</v>
      </c>
      <c r="J3986" s="7">
        <v>-78076139.995983005</v>
      </c>
    </row>
    <row r="3987" spans="1:10" x14ac:dyDescent="0.2">
      <c r="A3987" s="13" t="s">
        <v>4159</v>
      </c>
      <c r="B3987" s="6" t="s">
        <v>4138</v>
      </c>
      <c r="C3987" s="7">
        <v>32002271.944597997</v>
      </c>
      <c r="D3987" s="7">
        <v>40762455.320221998</v>
      </c>
      <c r="E3987" s="7">
        <v>3754850.0436120001</v>
      </c>
      <c r="F3987" s="7">
        <v>-28485657.676188003</v>
      </c>
      <c r="G3987" s="7">
        <v>-22351639.047610007</v>
      </c>
      <c r="H3987" s="7">
        <v>-3072610.621202</v>
      </c>
      <c r="I3987" s="7">
        <v>-22438691.739594001</v>
      </c>
      <c r="J3987" s="7">
        <v>-76519577.308431998</v>
      </c>
    </row>
    <row r="3988" spans="1:10" x14ac:dyDescent="0.2">
      <c r="A3988" s="13" t="s">
        <v>4160</v>
      </c>
      <c r="B3988" s="6" t="s">
        <v>4138</v>
      </c>
      <c r="C3988" s="7">
        <v>31478815.277670998</v>
      </c>
      <c r="D3988" s="7">
        <v>40773166.470129997</v>
      </c>
      <c r="E3988" s="7">
        <v>4325805.0731939999</v>
      </c>
      <c r="F3988" s="7">
        <v>-28347291.826547999</v>
      </c>
      <c r="G3988" s="7">
        <v>-22389085.172371</v>
      </c>
      <c r="H3988" s="7">
        <v>-3187539.2814900004</v>
      </c>
      <c r="I3988" s="7">
        <v>-22434391.328622002</v>
      </c>
      <c r="J3988" s="7">
        <v>-76577786.820994988</v>
      </c>
    </row>
    <row r="3989" spans="1:10" x14ac:dyDescent="0.2">
      <c r="A3989" s="13" t="s">
        <v>4161</v>
      </c>
      <c r="B3989" s="6" t="s">
        <v>4138</v>
      </c>
      <c r="C3989" s="7">
        <v>29853281.527932003</v>
      </c>
      <c r="D3989" s="7">
        <v>41104797.305884004</v>
      </c>
      <c r="E3989" s="7">
        <v>4884959.1433330001</v>
      </c>
      <c r="F3989" s="7">
        <v>-29028255.643344998</v>
      </c>
      <c r="G3989" s="7">
        <v>-22474747.214602999</v>
      </c>
      <c r="H3989" s="7">
        <v>-3941564.351044002</v>
      </c>
      <c r="I3989" s="7">
        <v>-22741759.281875003</v>
      </c>
      <c r="J3989" s="7">
        <v>-75843037.97714901</v>
      </c>
    </row>
    <row r="3990" spans="1:10" x14ac:dyDescent="0.2">
      <c r="A3990" s="13" t="s">
        <v>4162</v>
      </c>
      <c r="B3990" s="6" t="s">
        <v>4163</v>
      </c>
      <c r="C3990" s="7">
        <v>34647485.41516</v>
      </c>
      <c r="D3990" s="7">
        <v>44922355.428038999</v>
      </c>
      <c r="E3990" s="7">
        <v>984298.70291600004</v>
      </c>
      <c r="F3990" s="7">
        <v>-27066513.788713999</v>
      </c>
      <c r="G3990" s="7">
        <v>-23167383.218967993</v>
      </c>
      <c r="H3990" s="7">
        <v>-5634016.6004260024</v>
      </c>
      <c r="I3990" s="7">
        <v>-29556360.686822001</v>
      </c>
      <c r="J3990" s="7">
        <v>-80554139.546114996</v>
      </c>
    </row>
    <row r="3991" spans="1:10" x14ac:dyDescent="0.2">
      <c r="A3991" s="13" t="s">
        <v>4164</v>
      </c>
      <c r="B3991" s="6" t="s">
        <v>4163</v>
      </c>
      <c r="C3991" s="7">
        <v>36270433.333416</v>
      </c>
      <c r="D3991" s="7">
        <v>44913303.389942005</v>
      </c>
      <c r="E3991" s="7">
        <v>743030.06597199989</v>
      </c>
      <c r="F3991" s="7">
        <v>-26497365.797004003</v>
      </c>
      <c r="G3991" s="7">
        <v>-22980686.474104997</v>
      </c>
      <c r="H3991" s="7">
        <v>-7546111.1998079997</v>
      </c>
      <c r="I3991" s="7">
        <v>-29765427.595944002</v>
      </c>
      <c r="J3991" s="7">
        <v>-81926766.789330006</v>
      </c>
    </row>
    <row r="3992" spans="1:10" x14ac:dyDescent="0.2">
      <c r="A3992" s="13" t="s">
        <v>4165</v>
      </c>
      <c r="B3992" s="6" t="s">
        <v>4163</v>
      </c>
      <c r="C3992" s="7">
        <v>35246764.347004995</v>
      </c>
      <c r="D3992" s="7">
        <v>43628376.317720003</v>
      </c>
      <c r="E3992" s="7">
        <v>1201891.4570829999</v>
      </c>
      <c r="F3992" s="7">
        <v>-26617494.685261998</v>
      </c>
      <c r="G3992" s="7">
        <v>-22805125.673750002</v>
      </c>
      <c r="H3992" s="7">
        <v>-7897822.1175289983</v>
      </c>
      <c r="I3992" s="7">
        <v>-29670595.549945001</v>
      </c>
      <c r="J3992" s="7">
        <v>-80077032.121808007</v>
      </c>
    </row>
    <row r="3993" spans="1:10" x14ac:dyDescent="0.2">
      <c r="A3993" s="13" t="s">
        <v>4166</v>
      </c>
      <c r="B3993" s="6" t="s">
        <v>4163</v>
      </c>
      <c r="C3993" s="7">
        <v>35453987.916671991</v>
      </c>
      <c r="D3993" s="7">
        <v>44977401.340479009</v>
      </c>
      <c r="E3993" s="7">
        <v>632003.84750000003</v>
      </c>
      <c r="F3993" s="7">
        <v>-25879249.788761999</v>
      </c>
      <c r="G3993" s="7">
        <v>-21799006.452434</v>
      </c>
      <c r="H3993" s="7">
        <v>-7322365.0716210017</v>
      </c>
      <c r="I3993" s="7">
        <v>-30419841.073379006</v>
      </c>
      <c r="J3993" s="7">
        <v>-81063393.104651004</v>
      </c>
    </row>
    <row r="3994" spans="1:10" x14ac:dyDescent="0.2">
      <c r="A3994" s="13" t="s">
        <v>4167</v>
      </c>
      <c r="B3994" s="6" t="s">
        <v>4163</v>
      </c>
      <c r="C3994" s="7">
        <v>35749725.277834997</v>
      </c>
      <c r="D3994" s="7">
        <v>44012219.402497001</v>
      </c>
      <c r="E3994" s="7">
        <v>0</v>
      </c>
      <c r="F3994" s="7">
        <v>-25804106.089660004</v>
      </c>
      <c r="G3994" s="7">
        <v>-18203978.505361002</v>
      </c>
      <c r="H3994" s="7">
        <v>-6847765.9046220025</v>
      </c>
      <c r="I3994" s="7">
        <v>-31935360.258830003</v>
      </c>
      <c r="J3994" s="7">
        <v>-79761944.680332005</v>
      </c>
    </row>
    <row r="3995" spans="1:10" x14ac:dyDescent="0.2">
      <c r="A3995" s="13" t="s">
        <v>4168</v>
      </c>
      <c r="B3995" s="6" t="s">
        <v>4163</v>
      </c>
      <c r="C3995" s="7">
        <v>38661852.638759002</v>
      </c>
      <c r="D3995" s="7">
        <v>43797479.430194996</v>
      </c>
      <c r="E3995" s="7">
        <v>497857.07166700001</v>
      </c>
      <c r="F3995" s="7">
        <v>-25838807.069431998</v>
      </c>
      <c r="G3995" s="7">
        <v>-17062099.308015</v>
      </c>
      <c r="H3995" s="7">
        <v>-6555418.3724199999</v>
      </c>
      <c r="I3995" s="7">
        <v>-29467214.441902</v>
      </c>
      <c r="J3995" s="7">
        <v>-82957189.140620992</v>
      </c>
    </row>
    <row r="3996" spans="1:10" x14ac:dyDescent="0.2">
      <c r="A3996" s="13" t="s">
        <v>4169</v>
      </c>
      <c r="B3996" s="6" t="s">
        <v>4163</v>
      </c>
      <c r="C3996" s="7">
        <v>39091919.722349003</v>
      </c>
      <c r="D3996" s="7">
        <v>45061866.625127003</v>
      </c>
      <c r="E3996" s="7">
        <v>30595.508889000001</v>
      </c>
      <c r="F3996" s="7">
        <v>-25557802.263306998</v>
      </c>
      <c r="G3996" s="7">
        <v>-16136066.479192996</v>
      </c>
      <c r="H3996" s="7">
        <v>-6275982.7878370006</v>
      </c>
      <c r="I3996" s="7">
        <v>-29633114.421865001</v>
      </c>
      <c r="J3996" s="7">
        <v>-84184381.85636501</v>
      </c>
    </row>
    <row r="3997" spans="1:10" x14ac:dyDescent="0.2">
      <c r="A3997" s="13" t="s">
        <v>4170</v>
      </c>
      <c r="B3997" s="6" t="s">
        <v>4163</v>
      </c>
      <c r="C3997" s="7">
        <v>38599118.888834</v>
      </c>
      <c r="D3997" s="7">
        <v>44337236.138724998</v>
      </c>
      <c r="E3997" s="7">
        <v>49.355556</v>
      </c>
      <c r="F3997" s="7">
        <v>-25689956.773228999</v>
      </c>
      <c r="G3997" s="7">
        <v>-15013047.372294998</v>
      </c>
      <c r="H3997" s="7">
        <v>-5925564.891164002</v>
      </c>
      <c r="I3997" s="7">
        <v>-29075574.166849993</v>
      </c>
      <c r="J3997" s="7">
        <v>-82936404.383114994</v>
      </c>
    </row>
    <row r="3998" spans="1:10" x14ac:dyDescent="0.2">
      <c r="A3998" s="13" t="s">
        <v>4171</v>
      </c>
      <c r="B3998" s="6" t="s">
        <v>4163</v>
      </c>
      <c r="C3998" s="7">
        <v>39106814.166674003</v>
      </c>
      <c r="D3998" s="7">
        <v>44849060.240537003</v>
      </c>
      <c r="E3998" s="7">
        <v>0</v>
      </c>
      <c r="F3998" s="7">
        <v>-26595775.12796</v>
      </c>
      <c r="G3998" s="7">
        <v>-15291756.220369002</v>
      </c>
      <c r="H3998" s="7">
        <v>-5636050.9017100008</v>
      </c>
      <c r="I3998" s="7">
        <v>-29350712.222431004</v>
      </c>
      <c r="J3998" s="7">
        <v>-83955874.407211006</v>
      </c>
    </row>
    <row r="3999" spans="1:10" x14ac:dyDescent="0.2">
      <c r="A3999" s="13" t="s">
        <v>4172</v>
      </c>
      <c r="B3999" s="6" t="s">
        <v>4163</v>
      </c>
      <c r="C3999" s="7">
        <v>36091420.277787</v>
      </c>
      <c r="D3999" s="7">
        <v>44741660.23334299</v>
      </c>
      <c r="E3999" s="7">
        <v>0</v>
      </c>
      <c r="F3999" s="7">
        <v>-26521643.923441999</v>
      </c>
      <c r="G3999" s="7">
        <v>-15652941.959077001</v>
      </c>
      <c r="H3999" s="7">
        <v>-5635327.2010810003</v>
      </c>
      <c r="I3999" s="7">
        <v>-29371963.611431003</v>
      </c>
      <c r="J3999" s="7">
        <v>-80833080.51112999</v>
      </c>
    </row>
    <row r="4000" spans="1:10" x14ac:dyDescent="0.2">
      <c r="A4000" s="13" t="s">
        <v>4173</v>
      </c>
      <c r="B4000" s="6" t="s">
        <v>4163</v>
      </c>
      <c r="C4000" s="7">
        <v>34839393.055525005</v>
      </c>
      <c r="D4000" s="7">
        <v>45058493.806343004</v>
      </c>
      <c r="E4000" s="7">
        <v>0</v>
      </c>
      <c r="F4000" s="7">
        <v>-25486466.210515</v>
      </c>
      <c r="G4000" s="7">
        <v>-16163491.440269999</v>
      </c>
      <c r="H4000" s="7">
        <v>-5692140.749796005</v>
      </c>
      <c r="I4000" s="7">
        <v>-30378587.873945996</v>
      </c>
      <c r="J4000" s="7">
        <v>-79897886.861868009</v>
      </c>
    </row>
    <row r="4001" spans="1:10" x14ac:dyDescent="0.2">
      <c r="A4001" s="13" t="s">
        <v>4174</v>
      </c>
      <c r="B4001" s="6" t="s">
        <v>4163</v>
      </c>
      <c r="C4001" s="7">
        <v>35087584.999945</v>
      </c>
      <c r="D4001" s="7">
        <v>44994608.919991001</v>
      </c>
      <c r="E4001" s="7">
        <v>0</v>
      </c>
      <c r="F4001" s="7">
        <v>-25389432.163549997</v>
      </c>
      <c r="G4001" s="7">
        <v>-18672555.640841004</v>
      </c>
      <c r="H4001" s="7">
        <v>-6272460.1688619973</v>
      </c>
      <c r="I4001" s="7">
        <v>-28865138.135857005</v>
      </c>
      <c r="J4001" s="7">
        <v>-80082193.919936001</v>
      </c>
    </row>
    <row r="4002" spans="1:10" x14ac:dyDescent="0.2">
      <c r="A4002" s="13" t="s">
        <v>4175</v>
      </c>
      <c r="B4002" s="6" t="s">
        <v>4163</v>
      </c>
      <c r="C4002" s="7">
        <v>34912700.4168</v>
      </c>
      <c r="D4002" s="7">
        <v>44882856.126911007</v>
      </c>
      <c r="E4002" s="7">
        <v>0</v>
      </c>
      <c r="F4002" s="7">
        <v>-25199783.973726999</v>
      </c>
      <c r="G4002" s="7">
        <v>-22080394.198004998</v>
      </c>
      <c r="H4002" s="7">
        <v>-6627987.266255999</v>
      </c>
      <c r="I4002" s="7">
        <v>-29231267.777879994</v>
      </c>
      <c r="J4002" s="7">
        <v>-79795556.543711007</v>
      </c>
    </row>
    <row r="4003" spans="1:10" x14ac:dyDescent="0.2">
      <c r="A4003" s="13" t="s">
        <v>4176</v>
      </c>
      <c r="B4003" s="6" t="s">
        <v>4163</v>
      </c>
      <c r="C4003" s="7">
        <v>34974501.805472001</v>
      </c>
      <c r="D4003" s="7">
        <v>44792061.354026996</v>
      </c>
      <c r="E4003" s="7">
        <v>0</v>
      </c>
      <c r="F4003" s="7">
        <v>-25071657.081059001</v>
      </c>
      <c r="G4003" s="7">
        <v>-22741761.699183002</v>
      </c>
      <c r="H4003" s="7">
        <v>-6583841.7201909954</v>
      </c>
      <c r="I4003" s="7">
        <v>-28931846.944332</v>
      </c>
      <c r="J4003" s="7">
        <v>-79766563.15949899</v>
      </c>
    </row>
    <row r="4004" spans="1:10" x14ac:dyDescent="0.2">
      <c r="A4004" s="13" t="s">
        <v>4177</v>
      </c>
      <c r="B4004" s="6" t="s">
        <v>4163</v>
      </c>
      <c r="C4004" s="7">
        <v>35247212.777814001</v>
      </c>
      <c r="D4004" s="7">
        <v>44699979.376427002</v>
      </c>
      <c r="E4004" s="7">
        <v>0</v>
      </c>
      <c r="F4004" s="7">
        <v>-25068484.388098001</v>
      </c>
      <c r="G4004" s="7">
        <v>-22808922.092732996</v>
      </c>
      <c r="H4004" s="7">
        <v>-6251403.9706340022</v>
      </c>
      <c r="I4004" s="7">
        <v>-28948183.016726993</v>
      </c>
      <c r="J4004" s="7">
        <v>-79947192.154240996</v>
      </c>
    </row>
    <row r="4005" spans="1:10" x14ac:dyDescent="0.2">
      <c r="A4005" s="13" t="s">
        <v>4178</v>
      </c>
      <c r="B4005" s="6" t="s">
        <v>4163</v>
      </c>
      <c r="C4005" s="7">
        <v>35603502.916653</v>
      </c>
      <c r="D4005" s="7">
        <v>44555254.202300005</v>
      </c>
      <c r="E4005" s="7">
        <v>0</v>
      </c>
      <c r="F4005" s="7">
        <v>-25050887.392327998</v>
      </c>
      <c r="G4005" s="7">
        <v>-22373755.302593</v>
      </c>
      <c r="H4005" s="7">
        <v>-5384936.8448630041</v>
      </c>
      <c r="I4005" s="7">
        <v>-28957151.666538</v>
      </c>
      <c r="J4005" s="7">
        <v>-80158757.118953004</v>
      </c>
    </row>
    <row r="4006" spans="1:10" x14ac:dyDescent="0.2">
      <c r="A4006" s="13" t="s">
        <v>4179</v>
      </c>
      <c r="B4006" s="6" t="s">
        <v>4163</v>
      </c>
      <c r="C4006" s="7">
        <v>35411838.333462998</v>
      </c>
      <c r="D4006" s="7">
        <v>44500313.284364998</v>
      </c>
      <c r="E4006" s="7">
        <v>0</v>
      </c>
      <c r="F4006" s="7">
        <v>-24928434.392242</v>
      </c>
      <c r="G4006" s="7">
        <v>-22970279.655068003</v>
      </c>
      <c r="H4006" s="7">
        <v>-4894443.0093719969</v>
      </c>
      <c r="I4006" s="7">
        <v>-28879675.000488997</v>
      </c>
      <c r="J4006" s="7">
        <v>-79912151.617827997</v>
      </c>
    </row>
    <row r="4007" spans="1:10" x14ac:dyDescent="0.2">
      <c r="A4007" s="13" t="s">
        <v>4180</v>
      </c>
      <c r="B4007" s="6" t="s">
        <v>4163</v>
      </c>
      <c r="C4007" s="7">
        <v>35150991.388727002</v>
      </c>
      <c r="D4007" s="7">
        <v>44563304.918554999</v>
      </c>
      <c r="E4007" s="7">
        <v>0</v>
      </c>
      <c r="F4007" s="7">
        <v>-24591638.729401</v>
      </c>
      <c r="G4007" s="7">
        <v>-23187093.386228003</v>
      </c>
      <c r="H4007" s="7">
        <v>-4201403.7174589969</v>
      </c>
      <c r="I4007" s="7">
        <v>-28893600.555841997</v>
      </c>
      <c r="J4007" s="7">
        <v>-79714296.307282001</v>
      </c>
    </row>
    <row r="4008" spans="1:10" x14ac:dyDescent="0.2">
      <c r="A4008" s="13" t="s">
        <v>4181</v>
      </c>
      <c r="B4008" s="6" t="s">
        <v>4163</v>
      </c>
      <c r="C4008" s="7">
        <v>35315941.944561005</v>
      </c>
      <c r="D4008" s="7">
        <v>44586818.605839998</v>
      </c>
      <c r="E4008" s="7">
        <v>0</v>
      </c>
      <c r="F4008" s="7">
        <v>-25236200.877851002</v>
      </c>
      <c r="G4008" s="7">
        <v>-23373078.839063</v>
      </c>
      <c r="H4008" s="7">
        <v>-3355230.0970319994</v>
      </c>
      <c r="I4008" s="7">
        <v>-29018655.000144996</v>
      </c>
      <c r="J4008" s="7">
        <v>-79902760.550401002</v>
      </c>
    </row>
    <row r="4009" spans="1:10" x14ac:dyDescent="0.2">
      <c r="A4009" s="13" t="s">
        <v>4182</v>
      </c>
      <c r="B4009" s="6" t="s">
        <v>4163</v>
      </c>
      <c r="C4009" s="7">
        <v>32654897.083347999</v>
      </c>
      <c r="D4009" s="7">
        <v>44654254.018512003</v>
      </c>
      <c r="E4009" s="7">
        <v>0</v>
      </c>
      <c r="F4009" s="7">
        <v>-24823147.662169002</v>
      </c>
      <c r="G4009" s="7">
        <v>-22232487.232354</v>
      </c>
      <c r="H4009" s="7">
        <v>-3492302.8978389995</v>
      </c>
      <c r="I4009" s="7">
        <v>-28125996.944512997</v>
      </c>
      <c r="J4009" s="7">
        <v>-77309151.101860002</v>
      </c>
    </row>
    <row r="4010" spans="1:10" x14ac:dyDescent="0.2">
      <c r="A4010" s="13" t="s">
        <v>4183</v>
      </c>
      <c r="B4010" s="6" t="s">
        <v>4163</v>
      </c>
      <c r="C4010" s="7">
        <v>29471779.5832</v>
      </c>
      <c r="D4010" s="7">
        <v>44766549.716571003</v>
      </c>
      <c r="E4010" s="7">
        <v>0</v>
      </c>
      <c r="F4010" s="7">
        <v>-24926415.447524995</v>
      </c>
      <c r="G4010" s="7">
        <v>-22254588.028433997</v>
      </c>
      <c r="H4010" s="7">
        <v>-3319848.6562789995</v>
      </c>
      <c r="I4010" s="7">
        <v>-26945375.255329996</v>
      </c>
      <c r="J4010" s="7">
        <v>-74238329.299771011</v>
      </c>
    </row>
    <row r="4011" spans="1:10" x14ac:dyDescent="0.2">
      <c r="A4011" s="13" t="s">
        <v>4184</v>
      </c>
      <c r="B4011" s="6" t="s">
        <v>4163</v>
      </c>
      <c r="C4011" s="7">
        <v>32857003.055544004</v>
      </c>
      <c r="D4011" s="7">
        <v>44721488.580927998</v>
      </c>
      <c r="E4011" s="7">
        <v>0</v>
      </c>
      <c r="F4011" s="7">
        <v>-24996688.635447998</v>
      </c>
      <c r="G4011" s="7">
        <v>-22052585.033779003</v>
      </c>
      <c r="H4011" s="7">
        <v>-2853613.2953360006</v>
      </c>
      <c r="I4011" s="7">
        <v>-26945327.307508998</v>
      </c>
      <c r="J4011" s="7">
        <v>-77578491.636472002</v>
      </c>
    </row>
    <row r="4012" spans="1:10" x14ac:dyDescent="0.2">
      <c r="A4012" s="13" t="s">
        <v>4185</v>
      </c>
      <c r="B4012" s="6" t="s">
        <v>4163</v>
      </c>
      <c r="C4012" s="7">
        <v>31578865.138852</v>
      </c>
      <c r="D4012" s="7">
        <v>44712535.676900998</v>
      </c>
      <c r="E4012" s="7">
        <v>0</v>
      </c>
      <c r="F4012" s="7">
        <v>-25395916.744073</v>
      </c>
      <c r="G4012" s="7">
        <v>-21901819.866080996</v>
      </c>
      <c r="H4012" s="7">
        <v>-2733994.6500979997</v>
      </c>
      <c r="I4012" s="7">
        <v>-27221735.628566004</v>
      </c>
      <c r="J4012" s="7">
        <v>-76291400.815752998</v>
      </c>
    </row>
    <row r="4013" spans="1:10" x14ac:dyDescent="0.2">
      <c r="A4013" s="13" t="s">
        <v>4186</v>
      </c>
      <c r="B4013" s="6" t="s">
        <v>4163</v>
      </c>
      <c r="C4013" s="7">
        <v>31537162.777874999</v>
      </c>
      <c r="D4013" s="7">
        <v>44803454.539675005</v>
      </c>
      <c r="E4013" s="7">
        <v>0</v>
      </c>
      <c r="F4013" s="7">
        <v>-26238584.583606001</v>
      </c>
      <c r="G4013" s="7">
        <v>-21931228.951370999</v>
      </c>
      <c r="H4013" s="7">
        <v>-3137973.7665779996</v>
      </c>
      <c r="I4013" s="7">
        <v>-26854203.054867003</v>
      </c>
      <c r="J4013" s="7">
        <v>-76340617.317550004</v>
      </c>
    </row>
    <row r="4014" spans="1:10" x14ac:dyDescent="0.2">
      <c r="A4014" s="13" t="s">
        <v>4187</v>
      </c>
      <c r="B4014" s="6" t="s">
        <v>4188</v>
      </c>
      <c r="C4014" s="7">
        <v>36835202.500092998</v>
      </c>
      <c r="D4014" s="7">
        <v>44055763.020396002</v>
      </c>
      <c r="E4014" s="7">
        <v>0</v>
      </c>
      <c r="F4014" s="7">
        <v>-25609899.723290998</v>
      </c>
      <c r="G4014" s="7">
        <v>-21577171.220456999</v>
      </c>
      <c r="H4014" s="7">
        <v>-3938947.5791430031</v>
      </c>
      <c r="I4014" s="7">
        <v>-25643438.092951998</v>
      </c>
      <c r="J4014" s="7">
        <v>-80890965.520489007</v>
      </c>
    </row>
    <row r="4015" spans="1:10" x14ac:dyDescent="0.2">
      <c r="A4015" s="13" t="s">
        <v>4189</v>
      </c>
      <c r="B4015" s="6" t="s">
        <v>4188</v>
      </c>
      <c r="C4015" s="7">
        <v>35679926.944330998</v>
      </c>
      <c r="D4015" s="7">
        <v>43864788.992506005</v>
      </c>
      <c r="E4015" s="7">
        <v>0</v>
      </c>
      <c r="F4015" s="7">
        <v>-24924335.450808004</v>
      </c>
      <c r="G4015" s="7">
        <v>-20805839.044210996</v>
      </c>
      <c r="H4015" s="7">
        <v>-5066977.9985540016</v>
      </c>
      <c r="I4015" s="7">
        <v>-25990044.744141996</v>
      </c>
      <c r="J4015" s="7">
        <v>-79544715.936837003</v>
      </c>
    </row>
    <row r="4016" spans="1:10" x14ac:dyDescent="0.2">
      <c r="A4016" s="13" t="s">
        <v>4190</v>
      </c>
      <c r="B4016" s="6" t="s">
        <v>4188</v>
      </c>
      <c r="C4016" s="7">
        <v>34500856.576716997</v>
      </c>
      <c r="D4016" s="7">
        <v>42744975.407147996</v>
      </c>
      <c r="E4016" s="7">
        <v>0</v>
      </c>
      <c r="F4016" s="7">
        <v>-25269404.231348999</v>
      </c>
      <c r="G4016" s="7">
        <v>-18475270.484968003</v>
      </c>
      <c r="H4016" s="7">
        <v>-6378226.0531140035</v>
      </c>
      <c r="I4016" s="7">
        <v>-24377524.362220999</v>
      </c>
      <c r="J4016" s="7">
        <v>-77245831.983864993</v>
      </c>
    </row>
    <row r="4017" spans="1:10" x14ac:dyDescent="0.2">
      <c r="A4017" s="13" t="s">
        <v>4191</v>
      </c>
      <c r="B4017" s="6" t="s">
        <v>4188</v>
      </c>
      <c r="C4017" s="7">
        <v>32523300.277718998</v>
      </c>
      <c r="D4017" s="7">
        <v>42873711.184088007</v>
      </c>
      <c r="E4017" s="7">
        <v>0</v>
      </c>
      <c r="F4017" s="7">
        <v>-26099068.019930996</v>
      </c>
      <c r="G4017" s="7">
        <v>-17026408.541281004</v>
      </c>
      <c r="H4017" s="7">
        <v>-6811260.495597003</v>
      </c>
      <c r="I4017" s="7">
        <v>-26009032.821901001</v>
      </c>
      <c r="J4017" s="7">
        <v>-75397011.461807013</v>
      </c>
    </row>
    <row r="4018" spans="1:10" x14ac:dyDescent="0.2">
      <c r="A4018" s="13" t="s">
        <v>4192</v>
      </c>
      <c r="B4018" s="6" t="s">
        <v>4188</v>
      </c>
      <c r="C4018" s="7">
        <v>31447778.889008999</v>
      </c>
      <c r="D4018" s="7">
        <v>42958384.83185</v>
      </c>
      <c r="E4018" s="7">
        <v>0</v>
      </c>
      <c r="F4018" s="7">
        <v>-26231542.007038001</v>
      </c>
      <c r="G4018" s="7">
        <v>-14976188.09248</v>
      </c>
      <c r="H4018" s="7">
        <v>-6204101.6497300044</v>
      </c>
      <c r="I4018" s="7">
        <v>-27134495.089625999</v>
      </c>
      <c r="J4018" s="7">
        <v>-74406163.720858991</v>
      </c>
    </row>
    <row r="4019" spans="1:10" x14ac:dyDescent="0.2">
      <c r="A4019" s="13" t="s">
        <v>4193</v>
      </c>
      <c r="B4019" s="6" t="s">
        <v>4188</v>
      </c>
      <c r="C4019" s="7">
        <v>31363564.166595999</v>
      </c>
      <c r="D4019" s="7">
        <v>43061577.608210005</v>
      </c>
      <c r="E4019" s="7">
        <v>0</v>
      </c>
      <c r="F4019" s="7">
        <v>-26073802.353186</v>
      </c>
      <c r="G4019" s="7">
        <v>-14326213.009034999</v>
      </c>
      <c r="H4019" s="7">
        <v>-5662774.328923</v>
      </c>
      <c r="I4019" s="7">
        <v>-28671049.009278998</v>
      </c>
      <c r="J4019" s="7">
        <v>-74425141.774806008</v>
      </c>
    </row>
    <row r="4020" spans="1:10" x14ac:dyDescent="0.2">
      <c r="A4020" s="13" t="s">
        <v>4194</v>
      </c>
      <c r="B4020" s="6" t="s">
        <v>4188</v>
      </c>
      <c r="C4020" s="7">
        <v>31358212.916607998</v>
      </c>
      <c r="D4020" s="7">
        <v>42906804.872131005</v>
      </c>
      <c r="E4020" s="7">
        <v>0</v>
      </c>
      <c r="F4020" s="7">
        <v>-25928550.350862995</v>
      </c>
      <c r="G4020" s="7">
        <v>-14510321.322620999</v>
      </c>
      <c r="H4020" s="7">
        <v>-5270165.0453160014</v>
      </c>
      <c r="I4020" s="7">
        <v>-28743458.879894</v>
      </c>
      <c r="J4020" s="7">
        <v>-74265017.788738996</v>
      </c>
    </row>
    <row r="4021" spans="1:10" x14ac:dyDescent="0.2">
      <c r="A4021" s="13" t="s">
        <v>4195</v>
      </c>
      <c r="B4021" s="6" t="s">
        <v>4188</v>
      </c>
      <c r="C4021" s="7">
        <v>31360725.694544002</v>
      </c>
      <c r="D4021" s="7">
        <v>42955451.859246001</v>
      </c>
      <c r="E4021" s="7">
        <v>0</v>
      </c>
      <c r="F4021" s="7">
        <v>-25986581.848963004</v>
      </c>
      <c r="G4021" s="7">
        <v>-13420780.613814</v>
      </c>
      <c r="H4021" s="7">
        <v>-4882013.065677003</v>
      </c>
      <c r="I4021" s="7">
        <v>-26417706.768198997</v>
      </c>
      <c r="J4021" s="7">
        <v>-74316177.553790003</v>
      </c>
    </row>
    <row r="4022" spans="1:10" x14ac:dyDescent="0.2">
      <c r="A4022" s="13" t="s">
        <v>4196</v>
      </c>
      <c r="B4022" s="6" t="s">
        <v>4188</v>
      </c>
      <c r="C4022" s="7">
        <v>31084393.888792001</v>
      </c>
      <c r="D4022" s="7">
        <v>42988049.286443993</v>
      </c>
      <c r="E4022" s="7">
        <v>0</v>
      </c>
      <c r="F4022" s="7">
        <v>-26281361.866638999</v>
      </c>
      <c r="G4022" s="7">
        <v>-13138872.498481002</v>
      </c>
      <c r="H4022" s="7">
        <v>-4556497.3151680017</v>
      </c>
      <c r="I4022" s="7">
        <v>-26281198.357789002</v>
      </c>
      <c r="J4022" s="7">
        <v>-74072443.175235987</v>
      </c>
    </row>
    <row r="4023" spans="1:10" x14ac:dyDescent="0.2">
      <c r="A4023" s="13" t="s">
        <v>4197</v>
      </c>
      <c r="B4023" s="6" t="s">
        <v>4188</v>
      </c>
      <c r="C4023" s="7">
        <v>31065988.194467004</v>
      </c>
      <c r="D4023" s="7">
        <v>42822351.38893801</v>
      </c>
      <c r="E4023" s="7">
        <v>0</v>
      </c>
      <c r="F4023" s="7">
        <v>-26466801.500081997</v>
      </c>
      <c r="G4023" s="7">
        <v>-12925899.209489999</v>
      </c>
      <c r="H4023" s="7">
        <v>-4472243.8764689984</v>
      </c>
      <c r="I4023" s="7">
        <v>-25716528.325251002</v>
      </c>
      <c r="J4023" s="7">
        <v>-73888339.583405018</v>
      </c>
    </row>
    <row r="4024" spans="1:10" x14ac:dyDescent="0.2">
      <c r="A4024" s="13" t="s">
        <v>4198</v>
      </c>
      <c r="B4024" s="6" t="s">
        <v>4188</v>
      </c>
      <c r="C4024" s="7">
        <v>31254780.416675001</v>
      </c>
      <c r="D4024" s="7">
        <v>42898268.408731997</v>
      </c>
      <c r="E4024" s="7">
        <v>0</v>
      </c>
      <c r="F4024" s="7">
        <v>-27216429.737594001</v>
      </c>
      <c r="G4024" s="7">
        <v>-14186657.300312001</v>
      </c>
      <c r="H4024" s="7">
        <v>-5050425.5088920034</v>
      </c>
      <c r="I4024" s="7">
        <v>-27077835.522389997</v>
      </c>
      <c r="J4024" s="7">
        <v>-74153048.825406998</v>
      </c>
    </row>
    <row r="4025" spans="1:10" x14ac:dyDescent="0.2">
      <c r="A4025" s="13" t="s">
        <v>4199</v>
      </c>
      <c r="B4025" s="6" t="s">
        <v>4188</v>
      </c>
      <c r="C4025" s="7">
        <v>31881593.055536002</v>
      </c>
      <c r="D4025" s="7">
        <v>42840798.949078001</v>
      </c>
      <c r="E4025" s="7">
        <v>745059.56833299994</v>
      </c>
      <c r="F4025" s="7">
        <v>-27301109.355546996</v>
      </c>
      <c r="G4025" s="7">
        <v>-17054081.289134998</v>
      </c>
      <c r="H4025" s="7">
        <v>-5722699.7019379949</v>
      </c>
      <c r="I4025" s="7">
        <v>-26973981.451246001</v>
      </c>
      <c r="J4025" s="7">
        <v>-75467451.572946995</v>
      </c>
    </row>
    <row r="4026" spans="1:10" x14ac:dyDescent="0.2">
      <c r="A4026" s="13" t="s">
        <v>4200</v>
      </c>
      <c r="B4026" s="6" t="s">
        <v>4188</v>
      </c>
      <c r="C4026" s="7">
        <v>31513307.638947997</v>
      </c>
      <c r="D4026" s="7">
        <v>42845648.694848001</v>
      </c>
      <c r="E4026" s="7">
        <v>745347.22916700004</v>
      </c>
      <c r="F4026" s="7">
        <v>-27292974.013932995</v>
      </c>
      <c r="G4026" s="7">
        <v>-19846190.372493993</v>
      </c>
      <c r="H4026" s="7">
        <v>-5851640.6320270011</v>
      </c>
      <c r="I4026" s="7">
        <v>-25145402.130660996</v>
      </c>
      <c r="J4026" s="7">
        <v>-75104303.562962994</v>
      </c>
    </row>
    <row r="4027" spans="1:10" x14ac:dyDescent="0.2">
      <c r="A4027" s="13" t="s">
        <v>4201</v>
      </c>
      <c r="B4027" s="6" t="s">
        <v>4188</v>
      </c>
      <c r="C4027" s="7">
        <v>31337923.05545</v>
      </c>
      <c r="D4027" s="7">
        <v>42899131.916317001</v>
      </c>
      <c r="E4027" s="7">
        <v>2046540.8615270001</v>
      </c>
      <c r="F4027" s="7">
        <v>-26331330.285574999</v>
      </c>
      <c r="G4027" s="7">
        <v>-20713141.569006998</v>
      </c>
      <c r="H4027" s="7">
        <v>-6119978.745062001</v>
      </c>
      <c r="I4027" s="7">
        <v>-24132733.076744996</v>
      </c>
      <c r="J4027" s="7">
        <v>-76283595.833294004</v>
      </c>
    </row>
    <row r="4028" spans="1:10" x14ac:dyDescent="0.2">
      <c r="A4028" s="13" t="s">
        <v>4202</v>
      </c>
      <c r="B4028" s="6" t="s">
        <v>4188</v>
      </c>
      <c r="C4028" s="7">
        <v>31155494.166725002</v>
      </c>
      <c r="D4028" s="7">
        <v>42709855.565994002</v>
      </c>
      <c r="E4028" s="7">
        <v>1954513.9862500001</v>
      </c>
      <c r="F4028" s="7">
        <v>-26403513.695377</v>
      </c>
      <c r="G4028" s="7">
        <v>-20965046.706475001</v>
      </c>
      <c r="H4028" s="7">
        <v>-5765656.0363810025</v>
      </c>
      <c r="I4028" s="7">
        <v>-24417839.612815</v>
      </c>
      <c r="J4028" s="7">
        <v>-75819863.718969002</v>
      </c>
    </row>
    <row r="4029" spans="1:10" x14ac:dyDescent="0.2">
      <c r="A4029" s="13" t="s">
        <v>4203</v>
      </c>
      <c r="B4029" s="6" t="s">
        <v>4188</v>
      </c>
      <c r="C4029" s="7">
        <v>31241088.333345</v>
      </c>
      <c r="D4029" s="7">
        <v>42706347.510488994</v>
      </c>
      <c r="E4029" s="7">
        <v>799881.66430499998</v>
      </c>
      <c r="F4029" s="7">
        <v>-26539401.487962</v>
      </c>
      <c r="G4029" s="7">
        <v>-21238310.348440003</v>
      </c>
      <c r="H4029" s="7">
        <v>-5148929.2678340012</v>
      </c>
      <c r="I4029" s="7">
        <v>-24209095.455061998</v>
      </c>
      <c r="J4029" s="7">
        <v>-74747317.508138999</v>
      </c>
    </row>
    <row r="4030" spans="1:10" x14ac:dyDescent="0.2">
      <c r="A4030" s="13" t="s">
        <v>4204</v>
      </c>
      <c r="B4030" s="6" t="s">
        <v>4188</v>
      </c>
      <c r="C4030" s="7">
        <v>29351418.472177003</v>
      </c>
      <c r="D4030" s="7">
        <v>42607863.136055999</v>
      </c>
      <c r="E4030" s="7">
        <v>1925124.194444</v>
      </c>
      <c r="F4030" s="7">
        <v>-26276881.861522999</v>
      </c>
      <c r="G4030" s="7">
        <v>-21340989.364182997</v>
      </c>
      <c r="H4030" s="7">
        <v>-4789908.1117370035</v>
      </c>
      <c r="I4030" s="7">
        <v>-24158017.761018999</v>
      </c>
      <c r="J4030" s="7">
        <v>-73884405.802677006</v>
      </c>
    </row>
    <row r="4031" spans="1:10" x14ac:dyDescent="0.2">
      <c r="A4031" s="13" t="s">
        <v>4205</v>
      </c>
      <c r="B4031" s="6" t="s">
        <v>4188</v>
      </c>
      <c r="C4031" s="7">
        <v>27670475.694453001</v>
      </c>
      <c r="D4031" s="7">
        <v>42670883.362147003</v>
      </c>
      <c r="E4031" s="7">
        <v>1935470.0061619999</v>
      </c>
      <c r="F4031" s="7">
        <v>-26075995.203615002</v>
      </c>
      <c r="G4031" s="7">
        <v>-21151004.595468</v>
      </c>
      <c r="H4031" s="7">
        <v>-3834050.9809929999</v>
      </c>
      <c r="I4031" s="7">
        <v>-23951783.855303999</v>
      </c>
      <c r="J4031" s="7">
        <v>-72276829.062762007</v>
      </c>
    </row>
    <row r="4032" spans="1:10" x14ac:dyDescent="0.2">
      <c r="A4032" s="13" t="s">
        <v>4206</v>
      </c>
      <c r="B4032" s="6" t="s">
        <v>4188</v>
      </c>
      <c r="C4032" s="7">
        <v>27290913.472270999</v>
      </c>
      <c r="D4032" s="7">
        <v>42459488.843162999</v>
      </c>
      <c r="E4032" s="7">
        <v>1628043.6385230001</v>
      </c>
      <c r="F4032" s="7">
        <v>-26204799.324037995</v>
      </c>
      <c r="G4032" s="7">
        <v>-21170306.852170002</v>
      </c>
      <c r="H4032" s="7">
        <v>-2839998.4612130001</v>
      </c>
      <c r="I4032" s="7">
        <v>-23507387.049920999</v>
      </c>
      <c r="J4032" s="7">
        <v>-71378445.953956991</v>
      </c>
    </row>
    <row r="4033" spans="1:10" x14ac:dyDescent="0.2">
      <c r="A4033" s="13" t="s">
        <v>4207</v>
      </c>
      <c r="B4033" s="6" t="s">
        <v>4188</v>
      </c>
      <c r="C4033" s="7">
        <v>25914933.611111</v>
      </c>
      <c r="D4033" s="7">
        <v>42756582.300606005</v>
      </c>
      <c r="E4033" s="7">
        <v>1451620.0911119999</v>
      </c>
      <c r="F4033" s="7">
        <v>-26583241.246045001</v>
      </c>
      <c r="G4033" s="7">
        <v>-21130619.282097999</v>
      </c>
      <c r="H4033" s="7">
        <v>-2417572.1423050002</v>
      </c>
      <c r="I4033" s="7">
        <v>-23492303.997675002</v>
      </c>
      <c r="J4033" s="7">
        <v>-70123136.002829</v>
      </c>
    </row>
    <row r="4034" spans="1:10" x14ac:dyDescent="0.2">
      <c r="A4034" s="13" t="s">
        <v>4208</v>
      </c>
      <c r="B4034" s="6" t="s">
        <v>4188</v>
      </c>
      <c r="C4034" s="7">
        <v>24902307.638793003</v>
      </c>
      <c r="D4034" s="7">
        <v>42660862.304418005</v>
      </c>
      <c r="E4034" s="7">
        <v>3348703.9527770001</v>
      </c>
      <c r="F4034" s="7">
        <v>-26410486.040759001</v>
      </c>
      <c r="G4034" s="7">
        <v>-20453038.526381001</v>
      </c>
      <c r="H4034" s="7">
        <v>-2236483.9693020028</v>
      </c>
      <c r="I4034" s="7">
        <v>-23493792.696169</v>
      </c>
      <c r="J4034" s="7">
        <v>-70911873.895988002</v>
      </c>
    </row>
    <row r="4035" spans="1:10" x14ac:dyDescent="0.2">
      <c r="A4035" s="13" t="s">
        <v>4209</v>
      </c>
      <c r="B4035" s="6" t="s">
        <v>4188</v>
      </c>
      <c r="C4035" s="7">
        <v>24912866.111162998</v>
      </c>
      <c r="D4035" s="7">
        <v>42763157.659258999</v>
      </c>
      <c r="E4035" s="7">
        <v>1733084.2483339999</v>
      </c>
      <c r="F4035" s="7">
        <v>-26622214.735367004</v>
      </c>
      <c r="G4035" s="7">
        <v>-18634820.482303001</v>
      </c>
      <c r="H4035" s="7">
        <v>-2407246.5868839985</v>
      </c>
      <c r="I4035" s="7">
        <v>-23249094.750071</v>
      </c>
      <c r="J4035" s="7">
        <v>-69409108.018756002</v>
      </c>
    </row>
    <row r="4036" spans="1:10" x14ac:dyDescent="0.2">
      <c r="A4036" s="13" t="s">
        <v>4210</v>
      </c>
      <c r="B4036" s="6" t="s">
        <v>4188</v>
      </c>
      <c r="C4036" s="7">
        <v>24327121.527798001</v>
      </c>
      <c r="D4036" s="7">
        <v>42630187.855777994</v>
      </c>
      <c r="E4036" s="7">
        <v>1670559.3008329999</v>
      </c>
      <c r="F4036" s="7">
        <v>-26315522.436673</v>
      </c>
      <c r="G4036" s="7">
        <v>-17920686.306910001</v>
      </c>
      <c r="H4036" s="7">
        <v>-2176805.7271440011</v>
      </c>
      <c r="I4036" s="7">
        <v>-23252421.289101999</v>
      </c>
      <c r="J4036" s="7">
        <v>-68627868.684408993</v>
      </c>
    </row>
    <row r="4037" spans="1:10" x14ac:dyDescent="0.2">
      <c r="A4037" s="13" t="s">
        <v>4211</v>
      </c>
      <c r="B4037" s="6" t="s">
        <v>4188</v>
      </c>
      <c r="C4037" s="7">
        <v>23336970.694444999</v>
      </c>
      <c r="D4037" s="7">
        <v>42576049.764068</v>
      </c>
      <c r="E4037" s="7">
        <v>789115.50361099991</v>
      </c>
      <c r="F4037" s="7">
        <v>-26415128.960885998</v>
      </c>
      <c r="G4037" s="7">
        <v>-17868072.055323999</v>
      </c>
      <c r="H4037" s="7">
        <v>-2341856.6140000033</v>
      </c>
      <c r="I4037" s="7">
        <v>-23024312.116737999</v>
      </c>
      <c r="J4037" s="7">
        <v>-66702135.962123998</v>
      </c>
    </row>
    <row r="4038" spans="1:10" x14ac:dyDescent="0.2">
      <c r="A4038" s="13" t="s">
        <v>4212</v>
      </c>
      <c r="B4038" s="6" t="s">
        <v>4213</v>
      </c>
      <c r="C4038" s="7">
        <v>33637959.444444999</v>
      </c>
      <c r="D4038" s="7">
        <v>42563761.796812005</v>
      </c>
      <c r="E4038" s="7">
        <v>0</v>
      </c>
      <c r="F4038" s="7">
        <v>-26362364.845135</v>
      </c>
      <c r="G4038" s="7">
        <v>-16299430.222736999</v>
      </c>
      <c r="H4038" s="7">
        <v>-2775985.5628569988</v>
      </c>
      <c r="I4038" s="7">
        <v>-25462579.885653</v>
      </c>
      <c r="J4038" s="7">
        <v>-76201721.241257012</v>
      </c>
    </row>
    <row r="4039" spans="1:10" x14ac:dyDescent="0.2">
      <c r="A4039" s="13" t="s">
        <v>4214</v>
      </c>
      <c r="B4039" s="6" t="s">
        <v>4213</v>
      </c>
      <c r="C4039" s="7">
        <v>36370354.444388002</v>
      </c>
      <c r="D4039" s="7">
        <v>42517735.433156006</v>
      </c>
      <c r="E4039" s="7">
        <v>0</v>
      </c>
      <c r="F4039" s="7">
        <v>-26141408.265274003</v>
      </c>
      <c r="G4039" s="7">
        <v>-14921174.769929998</v>
      </c>
      <c r="H4039" s="7">
        <v>-3855116.7737930003</v>
      </c>
      <c r="I4039" s="7">
        <v>-25965688.927705992</v>
      </c>
      <c r="J4039" s="7">
        <v>-78888089.877544016</v>
      </c>
    </row>
    <row r="4040" spans="1:10" x14ac:dyDescent="0.2">
      <c r="A4040" s="13" t="s">
        <v>4215</v>
      </c>
      <c r="B4040" s="6" t="s">
        <v>4213</v>
      </c>
      <c r="C4040" s="7">
        <v>35645206.445232004</v>
      </c>
      <c r="D4040" s="7">
        <v>42494226.852327004</v>
      </c>
      <c r="E4040" s="7">
        <v>0</v>
      </c>
      <c r="F4040" s="7">
        <v>-26348158.059982002</v>
      </c>
      <c r="G4040" s="7">
        <v>-13273523.393040001</v>
      </c>
      <c r="H4040" s="7">
        <v>-5225054.9041909985</v>
      </c>
      <c r="I4040" s="7">
        <v>-26992872.945643999</v>
      </c>
      <c r="J4040" s="7">
        <v>-78139433.297559008</v>
      </c>
    </row>
    <row r="4041" spans="1:10" x14ac:dyDescent="0.2">
      <c r="A4041" s="13" t="s">
        <v>4216</v>
      </c>
      <c r="B4041" s="6" t="s">
        <v>4213</v>
      </c>
      <c r="C4041" s="7">
        <v>35400414.444509</v>
      </c>
      <c r="D4041" s="7">
        <v>42674376.458192006</v>
      </c>
      <c r="E4041" s="7">
        <v>0</v>
      </c>
      <c r="F4041" s="7">
        <v>-26416262.686567999</v>
      </c>
      <c r="G4041" s="7">
        <v>-13814992.705042997</v>
      </c>
      <c r="H4041" s="7">
        <v>-6306487.2926249979</v>
      </c>
      <c r="I4041" s="7">
        <v>-27013862.519814</v>
      </c>
      <c r="J4041" s="7">
        <v>-78074790.902701005</v>
      </c>
    </row>
    <row r="4042" spans="1:10" x14ac:dyDescent="0.2">
      <c r="A4042" s="13" t="s">
        <v>4217</v>
      </c>
      <c r="B4042" s="6" t="s">
        <v>4213</v>
      </c>
      <c r="C4042" s="7">
        <v>35337276.666620001</v>
      </c>
      <c r="D4042" s="7">
        <v>42729932.531991005</v>
      </c>
      <c r="E4042" s="7">
        <v>0</v>
      </c>
      <c r="F4042" s="7">
        <v>-26384998.994931001</v>
      </c>
      <c r="G4042" s="7">
        <v>-13898194.909846999</v>
      </c>
      <c r="H4042" s="7">
        <v>-6509426.7139249984</v>
      </c>
      <c r="I4042" s="7">
        <v>-25414247.900745999</v>
      </c>
      <c r="J4042" s="7">
        <v>-78067209.198611006</v>
      </c>
    </row>
    <row r="4043" spans="1:10" x14ac:dyDescent="0.2">
      <c r="A4043" s="13" t="s">
        <v>4218</v>
      </c>
      <c r="B4043" s="6" t="s">
        <v>4213</v>
      </c>
      <c r="C4043" s="7">
        <v>35081000.416786</v>
      </c>
      <c r="D4043" s="7">
        <v>42802455.002804004</v>
      </c>
      <c r="E4043" s="7">
        <v>0</v>
      </c>
      <c r="F4043" s="7">
        <v>-26414534.664908998</v>
      </c>
      <c r="G4043" s="7">
        <v>-13427891.339253005</v>
      </c>
      <c r="H4043" s="7">
        <v>-5885105.3176600114</v>
      </c>
      <c r="I4043" s="7">
        <v>-26027771.914760005</v>
      </c>
      <c r="J4043" s="7">
        <v>-77883455.419589996</v>
      </c>
    </row>
    <row r="4044" spans="1:10" x14ac:dyDescent="0.2">
      <c r="A4044" s="13" t="s">
        <v>4219</v>
      </c>
      <c r="B4044" s="6" t="s">
        <v>4213</v>
      </c>
      <c r="C4044" s="7">
        <v>35049228.333263002</v>
      </c>
      <c r="D4044" s="7">
        <v>42743474.210101999</v>
      </c>
      <c r="E4044" s="7">
        <v>0</v>
      </c>
      <c r="F4044" s="7">
        <v>-26738312.306630999</v>
      </c>
      <c r="G4044" s="7">
        <v>-14220961.933380002</v>
      </c>
      <c r="H4044" s="7">
        <v>-6902890.1780719953</v>
      </c>
      <c r="I4044" s="7">
        <v>-28687738.990899999</v>
      </c>
      <c r="J4044" s="7">
        <v>-77792702.543365002</v>
      </c>
    </row>
    <row r="4045" spans="1:10" x14ac:dyDescent="0.2">
      <c r="A4045" s="13" t="s">
        <v>4220</v>
      </c>
      <c r="B4045" s="6" t="s">
        <v>4213</v>
      </c>
      <c r="C4045" s="7">
        <v>32741774.861122999</v>
      </c>
      <c r="D4045" s="7">
        <v>42685849.633171</v>
      </c>
      <c r="E4045" s="7">
        <v>0</v>
      </c>
      <c r="F4045" s="7">
        <v>-26562479.366704006</v>
      </c>
      <c r="G4045" s="7">
        <v>-14089886.734672997</v>
      </c>
      <c r="H4045" s="7">
        <v>-5670156.7899040058</v>
      </c>
      <c r="I4045" s="7">
        <v>-25317837.315118</v>
      </c>
      <c r="J4045" s="7">
        <v>-75427624.494294003</v>
      </c>
    </row>
    <row r="4046" spans="1:10" x14ac:dyDescent="0.2">
      <c r="A4046" s="13" t="s">
        <v>4221</v>
      </c>
      <c r="B4046" s="6" t="s">
        <v>4213</v>
      </c>
      <c r="C4046" s="7">
        <v>32716145.139719997</v>
      </c>
      <c r="D4046" s="7">
        <v>42617708.904570006</v>
      </c>
      <c r="E4046" s="7">
        <v>0</v>
      </c>
      <c r="F4046" s="7">
        <v>-27021794.467774998</v>
      </c>
      <c r="G4046" s="7">
        <v>-13661832.263259001</v>
      </c>
      <c r="H4046" s="7">
        <v>-4688379.201326997</v>
      </c>
      <c r="I4046" s="7">
        <v>-27501830.266863</v>
      </c>
      <c r="J4046" s="7">
        <v>-75333854.044290006</v>
      </c>
    </row>
    <row r="4047" spans="1:10" x14ac:dyDescent="0.2">
      <c r="A4047" s="13" t="s">
        <v>4222</v>
      </c>
      <c r="B4047" s="6" t="s">
        <v>4213</v>
      </c>
      <c r="C4047" s="7">
        <v>32582127.50006</v>
      </c>
      <c r="D4047" s="7">
        <v>42567057.169275001</v>
      </c>
      <c r="E4047" s="7">
        <v>0</v>
      </c>
      <c r="F4047" s="7">
        <v>-26045419.424711</v>
      </c>
      <c r="G4047" s="7">
        <v>-13953052.650865998</v>
      </c>
      <c r="H4047" s="7">
        <v>-4697310.092054002</v>
      </c>
      <c r="I4047" s="7">
        <v>-29626683.690331001</v>
      </c>
      <c r="J4047" s="7">
        <v>-75149184.669335008</v>
      </c>
    </row>
    <row r="4048" spans="1:10" x14ac:dyDescent="0.2">
      <c r="A4048" s="13" t="s">
        <v>4223</v>
      </c>
      <c r="B4048" s="6" t="s">
        <v>4213</v>
      </c>
      <c r="C4048" s="7">
        <v>32141619.166607998</v>
      </c>
      <c r="D4048" s="7">
        <v>42541509.661494002</v>
      </c>
      <c r="E4048" s="7">
        <v>0</v>
      </c>
      <c r="F4048" s="7">
        <v>-25990276.100345995</v>
      </c>
      <c r="G4048" s="7">
        <v>-16708017.616568003</v>
      </c>
      <c r="H4048" s="7">
        <v>-6075094.4068739964</v>
      </c>
      <c r="I4048" s="7">
        <v>-28265354.363258</v>
      </c>
      <c r="J4048" s="7">
        <v>-74683128.828101993</v>
      </c>
    </row>
    <row r="4049" spans="1:10" x14ac:dyDescent="0.2">
      <c r="A4049" s="13" t="s">
        <v>4224</v>
      </c>
      <c r="B4049" s="6" t="s">
        <v>4213</v>
      </c>
      <c r="C4049" s="7">
        <v>32683820.000118002</v>
      </c>
      <c r="D4049" s="7">
        <v>42494468.645684995</v>
      </c>
      <c r="E4049" s="7">
        <v>0</v>
      </c>
      <c r="F4049" s="7">
        <v>-25755572.565977998</v>
      </c>
      <c r="G4049" s="7">
        <v>-18469639.019180998</v>
      </c>
      <c r="H4049" s="7">
        <v>-6317010.1469560014</v>
      </c>
      <c r="I4049" s="7">
        <v>-24136708.665895</v>
      </c>
      <c r="J4049" s="7">
        <v>-75178288.645803005</v>
      </c>
    </row>
    <row r="4050" spans="1:10" x14ac:dyDescent="0.2">
      <c r="A4050" s="13" t="s">
        <v>4225</v>
      </c>
      <c r="B4050" s="6" t="s">
        <v>4213</v>
      </c>
      <c r="C4050" s="7">
        <v>33531491.388830002</v>
      </c>
      <c r="D4050" s="7">
        <v>42533115.269919001</v>
      </c>
      <c r="E4050" s="7">
        <v>0</v>
      </c>
      <c r="F4050" s="7">
        <v>-26235041.775658</v>
      </c>
      <c r="G4050" s="7">
        <v>-19069296.884746</v>
      </c>
      <c r="H4050" s="7">
        <v>-6098715.1946399976</v>
      </c>
      <c r="I4050" s="7">
        <v>-23285442.781071998</v>
      </c>
      <c r="J4050" s="7">
        <v>-76064606.658748999</v>
      </c>
    </row>
    <row r="4051" spans="1:10" x14ac:dyDescent="0.2">
      <c r="A4051" s="13" t="s">
        <v>4226</v>
      </c>
      <c r="B4051" s="6" t="s">
        <v>4213</v>
      </c>
      <c r="C4051" s="7">
        <v>33687351.666611001</v>
      </c>
      <c r="D4051" s="7">
        <v>42488570.530017994</v>
      </c>
      <c r="E4051" s="7">
        <v>0</v>
      </c>
      <c r="F4051" s="7">
        <v>-26571130.531066</v>
      </c>
      <c r="G4051" s="7">
        <v>-21249145.155996002</v>
      </c>
      <c r="H4051" s="7">
        <v>-5449184.8631849959</v>
      </c>
      <c r="I4051" s="7">
        <v>-24248519.309773996</v>
      </c>
      <c r="J4051" s="7">
        <v>-76175922.196628988</v>
      </c>
    </row>
    <row r="4052" spans="1:10" x14ac:dyDescent="0.2">
      <c r="A4052" s="13" t="s">
        <v>4227</v>
      </c>
      <c r="B4052" s="6" t="s">
        <v>4213</v>
      </c>
      <c r="C4052" s="7">
        <v>34141587.916708998</v>
      </c>
      <c r="D4052" s="7">
        <v>42738282.344774</v>
      </c>
      <c r="E4052" s="7">
        <v>1666.6666889999999</v>
      </c>
      <c r="F4052" s="7">
        <v>-27319642.77894</v>
      </c>
      <c r="G4052" s="7">
        <v>-22134695.738540996</v>
      </c>
      <c r="H4052" s="7">
        <v>-4741625.3971660025</v>
      </c>
      <c r="I4052" s="7">
        <v>-23995242.222035997</v>
      </c>
      <c r="J4052" s="7">
        <v>-76881536.928171992</v>
      </c>
    </row>
    <row r="4053" spans="1:10" x14ac:dyDescent="0.2">
      <c r="A4053" s="13" t="s">
        <v>4228</v>
      </c>
      <c r="B4053" s="6" t="s">
        <v>4213</v>
      </c>
      <c r="C4053" s="7">
        <v>34837077.916570999</v>
      </c>
      <c r="D4053" s="7">
        <v>42808056.701248005</v>
      </c>
      <c r="E4053" s="7">
        <v>0</v>
      </c>
      <c r="F4053" s="7">
        <v>-27459753.231256999</v>
      </c>
      <c r="G4053" s="7">
        <v>-22399333.665036</v>
      </c>
      <c r="H4053" s="7">
        <v>-4480229.3377899993</v>
      </c>
      <c r="I4053" s="7">
        <v>-24242252.50017</v>
      </c>
      <c r="J4053" s="7">
        <v>-77645134.617819011</v>
      </c>
    </row>
    <row r="4054" spans="1:10" x14ac:dyDescent="0.2">
      <c r="A4054" s="13" t="s">
        <v>4229</v>
      </c>
      <c r="B4054" s="6" t="s">
        <v>4213</v>
      </c>
      <c r="C4054" s="7">
        <v>34932746.527971998</v>
      </c>
      <c r="D4054" s="7">
        <v>42884195.844245002</v>
      </c>
      <c r="E4054" s="7">
        <v>0</v>
      </c>
      <c r="F4054" s="7">
        <v>-27195185.202656996</v>
      </c>
      <c r="G4054" s="7">
        <v>-22534573.999262001</v>
      </c>
      <c r="H4054" s="7">
        <v>-4545076.640154996</v>
      </c>
      <c r="I4054" s="7">
        <v>-24831367.499644</v>
      </c>
      <c r="J4054" s="7">
        <v>-77816942.372217</v>
      </c>
    </row>
    <row r="4055" spans="1:10" x14ac:dyDescent="0.2">
      <c r="A4055" s="13" t="s">
        <v>4230</v>
      </c>
      <c r="B4055" s="6" t="s">
        <v>4213</v>
      </c>
      <c r="C4055" s="7">
        <v>34956719.860964999</v>
      </c>
      <c r="D4055" s="7">
        <v>42937584.796362005</v>
      </c>
      <c r="E4055" s="7">
        <v>0</v>
      </c>
      <c r="F4055" s="7">
        <v>-27238845.263945997</v>
      </c>
      <c r="G4055" s="7">
        <v>-22205857.263785001</v>
      </c>
      <c r="H4055" s="7">
        <v>-3418966.0465950002</v>
      </c>
      <c r="I4055" s="7">
        <v>-26614827.036332</v>
      </c>
      <c r="J4055" s="7">
        <v>-77894304.657326996</v>
      </c>
    </row>
    <row r="4056" spans="1:10" x14ac:dyDescent="0.2">
      <c r="A4056" s="13" t="s">
        <v>4231</v>
      </c>
      <c r="B4056" s="6" t="s">
        <v>4213</v>
      </c>
      <c r="C4056" s="7">
        <v>34961728.88894099</v>
      </c>
      <c r="D4056" s="7">
        <v>42725971.252419002</v>
      </c>
      <c r="E4056" s="7">
        <v>0</v>
      </c>
      <c r="F4056" s="7">
        <v>-27385542.323110998</v>
      </c>
      <c r="G4056" s="7">
        <v>-21959372.623559002</v>
      </c>
      <c r="H4056" s="7">
        <v>-2559964.887703001</v>
      </c>
      <c r="I4056" s="7">
        <v>-27483266.518479995</v>
      </c>
      <c r="J4056" s="7">
        <v>-77687700.141359985</v>
      </c>
    </row>
    <row r="4057" spans="1:10" x14ac:dyDescent="0.2">
      <c r="A4057" s="13" t="s">
        <v>4232</v>
      </c>
      <c r="B4057" s="6" t="s">
        <v>4213</v>
      </c>
      <c r="C4057" s="7">
        <v>35008892.361003995</v>
      </c>
      <c r="D4057" s="7">
        <v>36732362.422104999</v>
      </c>
      <c r="E4057" s="7">
        <v>0</v>
      </c>
      <c r="F4057" s="7">
        <v>-27410562.786170002</v>
      </c>
      <c r="G4057" s="7">
        <v>-21116573.626600001</v>
      </c>
      <c r="H4057" s="7">
        <v>-2286949.274278</v>
      </c>
      <c r="I4057" s="7">
        <v>-27809421.144779</v>
      </c>
      <c r="J4057" s="7">
        <v>-71741254.783108994</v>
      </c>
    </row>
    <row r="4058" spans="1:10" x14ac:dyDescent="0.2">
      <c r="A4058" s="13" t="s">
        <v>4233</v>
      </c>
      <c r="B4058" s="6" t="s">
        <v>4213</v>
      </c>
      <c r="C4058" s="7">
        <v>35407950.972322002</v>
      </c>
      <c r="D4058" s="7">
        <v>42688129.516985998</v>
      </c>
      <c r="E4058" s="7">
        <v>0</v>
      </c>
      <c r="F4058" s="7">
        <v>-27644784.269214995</v>
      </c>
      <c r="G4058" s="7">
        <v>-20455155.061006997</v>
      </c>
      <c r="H4058" s="7">
        <v>-2221052.1116680005</v>
      </c>
      <c r="I4058" s="7">
        <v>-27236568.028274</v>
      </c>
      <c r="J4058" s="7">
        <v>-78096080.489308</v>
      </c>
    </row>
    <row r="4059" spans="1:10" x14ac:dyDescent="0.2">
      <c r="A4059" s="13" t="s">
        <v>4234</v>
      </c>
      <c r="B4059" s="6" t="s">
        <v>4213</v>
      </c>
      <c r="C4059" s="7">
        <v>34626965.277816996</v>
      </c>
      <c r="D4059" s="7">
        <v>42796742.587370999</v>
      </c>
      <c r="E4059" s="7">
        <v>0</v>
      </c>
      <c r="F4059" s="7">
        <v>-27722747.825078003</v>
      </c>
      <c r="G4059" s="7">
        <v>-20335404.425570998</v>
      </c>
      <c r="H4059" s="7">
        <v>-2262783.3787610028</v>
      </c>
      <c r="I4059" s="7">
        <v>-27210600.298255999</v>
      </c>
      <c r="J4059" s="7">
        <v>-77423707.865188003</v>
      </c>
    </row>
    <row r="4060" spans="1:10" x14ac:dyDescent="0.2">
      <c r="A4060" s="13" t="s">
        <v>4235</v>
      </c>
      <c r="B4060" s="6" t="s">
        <v>4213</v>
      </c>
      <c r="C4060" s="7">
        <v>33257739.583327003</v>
      </c>
      <c r="D4060" s="7">
        <v>42750218.32835</v>
      </c>
      <c r="E4060" s="7">
        <v>0</v>
      </c>
      <c r="F4060" s="7">
        <v>-27852239.012405999</v>
      </c>
      <c r="G4060" s="7">
        <v>-19218144.320167001</v>
      </c>
      <c r="H4060" s="7">
        <v>-2432415.2210390009</v>
      </c>
      <c r="I4060" s="7">
        <v>-26097371.331755992</v>
      </c>
      <c r="J4060" s="7">
        <v>-76007957.911677003</v>
      </c>
    </row>
    <row r="4061" spans="1:10" x14ac:dyDescent="0.2">
      <c r="A4061" s="13" t="s">
        <v>4236</v>
      </c>
      <c r="B4061" s="6" t="s">
        <v>4213</v>
      </c>
      <c r="C4061" s="7">
        <v>32875897.083226003</v>
      </c>
      <c r="D4061" s="7">
        <v>42830486.633873999</v>
      </c>
      <c r="E4061" s="7">
        <v>0</v>
      </c>
      <c r="F4061" s="7">
        <v>-27868538.927989002</v>
      </c>
      <c r="G4061" s="7">
        <v>-19418210.580474</v>
      </c>
      <c r="H4061" s="7">
        <v>-3047125.7278239969</v>
      </c>
      <c r="I4061" s="7">
        <v>-27583963.298062999</v>
      </c>
      <c r="J4061" s="7">
        <v>-75706383.717099994</v>
      </c>
    </row>
    <row r="4062" spans="1:10" x14ac:dyDescent="0.2">
      <c r="A4062" s="13" t="s">
        <v>4237</v>
      </c>
      <c r="B4062" s="6" t="s">
        <v>4238</v>
      </c>
      <c r="C4062" s="7">
        <v>35901299.059290998</v>
      </c>
      <c r="D4062" s="7">
        <v>43915374.725094996</v>
      </c>
      <c r="E4062" s="7">
        <v>433540.29333299998</v>
      </c>
      <c r="F4062" s="7">
        <v>-26264454.145241</v>
      </c>
      <c r="G4062" s="7">
        <v>-19782873.628649998</v>
      </c>
      <c r="H4062" s="7">
        <v>-4800784.9115180001</v>
      </c>
      <c r="I4062" s="7">
        <v>-21687205.583904997</v>
      </c>
      <c r="J4062" s="7">
        <v>-80250214.077718988</v>
      </c>
    </row>
    <row r="4063" spans="1:10" x14ac:dyDescent="0.2">
      <c r="A4063" s="13" t="s">
        <v>4239</v>
      </c>
      <c r="B4063" s="6" t="s">
        <v>4238</v>
      </c>
      <c r="C4063" s="7">
        <v>36445486.666630998</v>
      </c>
      <c r="D4063" s="7">
        <v>44141233.630001999</v>
      </c>
      <c r="E4063" s="7">
        <v>1116858.405</v>
      </c>
      <c r="F4063" s="7">
        <v>-26485387.644728001</v>
      </c>
      <c r="G4063" s="7">
        <v>-20304982.640427999</v>
      </c>
      <c r="H4063" s="7">
        <v>-6690201.1567250052</v>
      </c>
      <c r="I4063" s="7">
        <v>-21955581.750546001</v>
      </c>
      <c r="J4063" s="7">
        <v>-81703578.701633006</v>
      </c>
    </row>
    <row r="4064" spans="1:10" x14ac:dyDescent="0.2">
      <c r="A4064" s="13" t="s">
        <v>4240</v>
      </c>
      <c r="B4064" s="6" t="s">
        <v>4238</v>
      </c>
      <c r="C4064" s="7">
        <v>36285369.124908999</v>
      </c>
      <c r="D4064" s="7">
        <v>42128102.187821001</v>
      </c>
      <c r="E4064" s="7">
        <v>0</v>
      </c>
      <c r="F4064" s="7">
        <v>-26416916.659725998</v>
      </c>
      <c r="G4064" s="7">
        <v>-22264724.661277004</v>
      </c>
      <c r="H4064" s="7">
        <v>-8574388.278878998</v>
      </c>
      <c r="I4064" s="7">
        <v>-24276104.695370998</v>
      </c>
      <c r="J4064" s="7">
        <v>-78413471.312729999</v>
      </c>
    </row>
    <row r="4065" spans="1:10" x14ac:dyDescent="0.2">
      <c r="A4065" s="13" t="s">
        <v>4241</v>
      </c>
      <c r="B4065" s="6" t="s">
        <v>4238</v>
      </c>
      <c r="C4065" s="7">
        <v>36351064.722246997</v>
      </c>
      <c r="D4065" s="7">
        <v>42028078.614161998</v>
      </c>
      <c r="E4065" s="7">
        <v>0</v>
      </c>
      <c r="F4065" s="7">
        <v>-26505590.920808993</v>
      </c>
      <c r="G4065" s="7">
        <v>-21312329.370163996</v>
      </c>
      <c r="H4065" s="7">
        <v>-8380295.0127989948</v>
      </c>
      <c r="I4065" s="7">
        <v>-24486348.498745997</v>
      </c>
      <c r="J4065" s="7">
        <v>-78379143.336409003</v>
      </c>
    </row>
    <row r="4066" spans="1:10" x14ac:dyDescent="0.2">
      <c r="A4066" s="13" t="s">
        <v>4242</v>
      </c>
      <c r="B4066" s="6" t="s">
        <v>4238</v>
      </c>
      <c r="C4066" s="7">
        <v>35881058.194366001</v>
      </c>
      <c r="D4066" s="7">
        <v>40913438.793001004</v>
      </c>
      <c r="E4066" s="7">
        <v>-2916.6666890000001</v>
      </c>
      <c r="F4066" s="7">
        <v>-26506127.495860007</v>
      </c>
      <c r="G4066" s="7">
        <v>-20743465.685349002</v>
      </c>
      <c r="H4066" s="7">
        <v>-7268558.7057439899</v>
      </c>
      <c r="I4066" s="7">
        <v>-21866520.627911001</v>
      </c>
      <c r="J4066" s="7">
        <v>-76791580.320678011</v>
      </c>
    </row>
    <row r="4067" spans="1:10" x14ac:dyDescent="0.2">
      <c r="A4067" s="13" t="s">
        <v>4243</v>
      </c>
      <c r="B4067" s="6" t="s">
        <v>4238</v>
      </c>
      <c r="C4067" s="7">
        <v>34948278.750076994</v>
      </c>
      <c r="D4067" s="7">
        <v>40792063.456702001</v>
      </c>
      <c r="E4067" s="7">
        <v>0</v>
      </c>
      <c r="F4067" s="7">
        <v>-27178262.493349999</v>
      </c>
      <c r="G4067" s="7">
        <v>-18760701.989402004</v>
      </c>
      <c r="H4067" s="7">
        <v>-6715940.1485640043</v>
      </c>
      <c r="I4067" s="7">
        <v>-24205309.722116999</v>
      </c>
      <c r="J4067" s="7">
        <v>-75740342.206779003</v>
      </c>
    </row>
    <row r="4068" spans="1:10" x14ac:dyDescent="0.2">
      <c r="A4068" s="13" t="s">
        <v>4244</v>
      </c>
      <c r="B4068" s="6" t="s">
        <v>4238</v>
      </c>
      <c r="C4068" s="7">
        <v>32359360.972194001</v>
      </c>
      <c r="D4068" s="7">
        <v>40704788.421324</v>
      </c>
      <c r="E4068" s="7">
        <v>539138.38333300001</v>
      </c>
      <c r="F4068" s="7">
        <v>-27151978.887788001</v>
      </c>
      <c r="G4068" s="7">
        <v>-16780954.357033003</v>
      </c>
      <c r="H4068" s="7">
        <v>-6046317.1041480014</v>
      </c>
      <c r="I4068" s="7">
        <v>-24389919.939176999</v>
      </c>
      <c r="J4068" s="7">
        <v>-73603287.776850998</v>
      </c>
    </row>
    <row r="4069" spans="1:10" x14ac:dyDescent="0.2">
      <c r="A4069" s="13" t="s">
        <v>4245</v>
      </c>
      <c r="B4069" s="6" t="s">
        <v>4238</v>
      </c>
      <c r="C4069" s="7">
        <v>32714817.638798002</v>
      </c>
      <c r="D4069" s="7">
        <v>40692681.280651003</v>
      </c>
      <c r="E4069" s="7">
        <v>963582.89250000007</v>
      </c>
      <c r="F4069" s="7">
        <v>-27038509.426175997</v>
      </c>
      <c r="G4069" s="7">
        <v>-16686244.170484001</v>
      </c>
      <c r="H4069" s="7">
        <v>-5765469.4014509981</v>
      </c>
      <c r="I4069" s="7">
        <v>-24353103.273334995</v>
      </c>
      <c r="J4069" s="7">
        <v>-74371081.811949</v>
      </c>
    </row>
    <row r="4070" spans="1:10" x14ac:dyDescent="0.2">
      <c r="A4070" s="13" t="s">
        <v>4246</v>
      </c>
      <c r="B4070" s="6" t="s">
        <v>4238</v>
      </c>
      <c r="C4070" s="7">
        <v>32513418.888877999</v>
      </c>
      <c r="D4070" s="7">
        <v>42366491.175632</v>
      </c>
      <c r="E4070" s="7">
        <v>816519.78500000003</v>
      </c>
      <c r="F4070" s="7">
        <v>-27449560.668337993</v>
      </c>
      <c r="G4070" s="7">
        <v>-16319053.652110003</v>
      </c>
      <c r="H4070" s="7">
        <v>-5417202.0851770015</v>
      </c>
      <c r="I4070" s="7">
        <v>-24566798.208459999</v>
      </c>
      <c r="J4070" s="7">
        <v>-75696429.849509999</v>
      </c>
    </row>
    <row r="4071" spans="1:10" x14ac:dyDescent="0.2">
      <c r="A4071" s="13" t="s">
        <v>4247</v>
      </c>
      <c r="B4071" s="6" t="s">
        <v>4238</v>
      </c>
      <c r="C4071" s="7">
        <v>32431953.055603996</v>
      </c>
      <c r="D4071" s="7">
        <v>42539868.691797003</v>
      </c>
      <c r="E4071" s="7">
        <v>375952.26347200002</v>
      </c>
      <c r="F4071" s="7">
        <v>-27285036.368226003</v>
      </c>
      <c r="G4071" s="7">
        <v>-17536747.473404001</v>
      </c>
      <c r="H4071" s="7">
        <v>-5222661.0680970028</v>
      </c>
      <c r="I4071" s="7">
        <v>-24148929.454189997</v>
      </c>
      <c r="J4071" s="7">
        <v>-75347774.010873005</v>
      </c>
    </row>
    <row r="4072" spans="1:10" x14ac:dyDescent="0.2">
      <c r="A4072" s="13" t="s">
        <v>4248</v>
      </c>
      <c r="B4072" s="6" t="s">
        <v>4238</v>
      </c>
      <c r="C4072" s="7">
        <v>32201875.416682001</v>
      </c>
      <c r="D4072" s="7">
        <v>42661806.277035996</v>
      </c>
      <c r="E4072" s="7">
        <v>0</v>
      </c>
      <c r="F4072" s="7">
        <v>-27107935.362305999</v>
      </c>
      <c r="G4072" s="7">
        <v>-18814488.174439002</v>
      </c>
      <c r="H4072" s="7">
        <v>-5500481.441021</v>
      </c>
      <c r="I4072" s="7">
        <v>-23970192.413967997</v>
      </c>
      <c r="J4072" s="7">
        <v>-74863681.693718001</v>
      </c>
    </row>
    <row r="4073" spans="1:10" x14ac:dyDescent="0.2">
      <c r="A4073" s="13" t="s">
        <v>4249</v>
      </c>
      <c r="B4073" s="6" t="s">
        <v>4238</v>
      </c>
      <c r="C4073" s="7">
        <v>32134788.194417998</v>
      </c>
      <c r="D4073" s="7">
        <v>42771581.768811993</v>
      </c>
      <c r="E4073" s="7">
        <v>0</v>
      </c>
      <c r="F4073" s="7">
        <v>-27063223.652934004</v>
      </c>
      <c r="G4073" s="7">
        <v>-21093726.567906</v>
      </c>
      <c r="H4073" s="7">
        <v>-6595320.2816430032</v>
      </c>
      <c r="I4073" s="7">
        <v>-22159747.499930002</v>
      </c>
      <c r="J4073" s="7">
        <v>-74906369.963229984</v>
      </c>
    </row>
    <row r="4074" spans="1:10" x14ac:dyDescent="0.2">
      <c r="A4074" s="13" t="s">
        <v>4250</v>
      </c>
      <c r="B4074" s="6" t="s">
        <v>4238</v>
      </c>
      <c r="C4074" s="7">
        <v>31748005.277841002</v>
      </c>
      <c r="D4074" s="7">
        <v>42788046.266335994</v>
      </c>
      <c r="E4074" s="7">
        <v>0</v>
      </c>
      <c r="F4074" s="7">
        <v>-27403931.986417998</v>
      </c>
      <c r="G4074" s="7">
        <v>-20934840.362188999</v>
      </c>
      <c r="H4074" s="7">
        <v>-6946502.9728460005</v>
      </c>
      <c r="I4074" s="7">
        <v>-22125304.166151002</v>
      </c>
      <c r="J4074" s="7">
        <v>-74536051.544176996</v>
      </c>
    </row>
    <row r="4075" spans="1:10" x14ac:dyDescent="0.2">
      <c r="A4075" s="13" t="s">
        <v>4251</v>
      </c>
      <c r="B4075" s="6" t="s">
        <v>4238</v>
      </c>
      <c r="C4075" s="7">
        <v>32026405.555528998</v>
      </c>
      <c r="D4075" s="7">
        <v>42682627.829113998</v>
      </c>
      <c r="E4075" s="7">
        <v>0</v>
      </c>
      <c r="F4075" s="7">
        <v>-28453447.412288997</v>
      </c>
      <c r="G4075" s="7">
        <v>-20550292.310942002</v>
      </c>
      <c r="H4075" s="7">
        <v>-7217831.2441290049</v>
      </c>
      <c r="I4075" s="7">
        <v>-22115444.166368995</v>
      </c>
      <c r="J4075" s="7">
        <v>-74709033.384642988</v>
      </c>
    </row>
    <row r="4076" spans="1:10" x14ac:dyDescent="0.2">
      <c r="A4076" s="13" t="s">
        <v>4252</v>
      </c>
      <c r="B4076" s="6" t="s">
        <v>4238</v>
      </c>
      <c r="C4076" s="7">
        <v>31468212.916655999</v>
      </c>
      <c r="D4076" s="7">
        <v>42874232.690747999</v>
      </c>
      <c r="E4076" s="7">
        <v>21375.672491000001</v>
      </c>
      <c r="F4076" s="7">
        <v>-29112738.013889994</v>
      </c>
      <c r="G4076" s="7">
        <v>-20701119.707917001</v>
      </c>
      <c r="H4076" s="7">
        <v>-7170105.1636059945</v>
      </c>
      <c r="I4076" s="7">
        <v>-20869335.000350997</v>
      </c>
      <c r="J4076" s="7">
        <v>-74363821.279894993</v>
      </c>
    </row>
    <row r="4077" spans="1:10" x14ac:dyDescent="0.2">
      <c r="A4077" s="13" t="s">
        <v>4253</v>
      </c>
      <c r="B4077" s="6" t="s">
        <v>4238</v>
      </c>
      <c r="C4077" s="7">
        <v>32498301.805483997</v>
      </c>
      <c r="D4077" s="7">
        <v>42633476.839855008</v>
      </c>
      <c r="E4077" s="7">
        <v>44197.930832999999</v>
      </c>
      <c r="F4077" s="7">
        <v>-28679845.737769999</v>
      </c>
      <c r="G4077" s="7">
        <v>-20746416.767272998</v>
      </c>
      <c r="H4077" s="7">
        <v>-6256728.4074099977</v>
      </c>
      <c r="I4077" s="7">
        <v>-21143139.166391999</v>
      </c>
      <c r="J4077" s="7">
        <v>-75175976.576172009</v>
      </c>
    </row>
    <row r="4078" spans="1:10" x14ac:dyDescent="0.2">
      <c r="A4078" s="13" t="s">
        <v>4254</v>
      </c>
      <c r="B4078" s="6" t="s">
        <v>4238</v>
      </c>
      <c r="C4078" s="7">
        <v>34507943.472330004</v>
      </c>
      <c r="D4078" s="7">
        <v>42572539.021608993</v>
      </c>
      <c r="E4078" s="7">
        <v>18561.910277999999</v>
      </c>
      <c r="F4078" s="7">
        <v>-28068579.724787995</v>
      </c>
      <c r="G4078" s="7">
        <v>-20780721.440701999</v>
      </c>
      <c r="H4078" s="7">
        <v>-5435971.4708109908</v>
      </c>
      <c r="I4078" s="7">
        <v>-21211890.555135999</v>
      </c>
      <c r="J4078" s="7">
        <v>-77099044.404217005</v>
      </c>
    </row>
    <row r="4079" spans="1:10" x14ac:dyDescent="0.2">
      <c r="A4079" s="13" t="s">
        <v>4255</v>
      </c>
      <c r="B4079" s="6" t="s">
        <v>4238</v>
      </c>
      <c r="C4079" s="7">
        <v>35436376.25</v>
      </c>
      <c r="D4079" s="7">
        <v>42389220.130762003</v>
      </c>
      <c r="E4079" s="7">
        <v>0</v>
      </c>
      <c r="F4079" s="7">
        <v>-27366136.220782001</v>
      </c>
      <c r="G4079" s="7">
        <v>-21048534.273432001</v>
      </c>
      <c r="H4079" s="7">
        <v>-4411454.8598809997</v>
      </c>
      <c r="I4079" s="7">
        <v>-21239337.22233</v>
      </c>
      <c r="J4079" s="7">
        <v>-77825596.380762011</v>
      </c>
    </row>
    <row r="4080" spans="1:10" x14ac:dyDescent="0.2">
      <c r="A4080" s="13" t="s">
        <v>4256</v>
      </c>
      <c r="B4080" s="6" t="s">
        <v>4238</v>
      </c>
      <c r="C4080" s="7">
        <v>34366371.388853006</v>
      </c>
      <c r="D4080" s="7">
        <v>42362696.113071002</v>
      </c>
      <c r="E4080" s="7">
        <v>0</v>
      </c>
      <c r="F4080" s="7">
        <v>-26927098.260178</v>
      </c>
      <c r="G4080" s="7">
        <v>-21155155.838287998</v>
      </c>
      <c r="H4080" s="7">
        <v>-3441589.7964169993</v>
      </c>
      <c r="I4080" s="7">
        <v>-22833326.450827993</v>
      </c>
      <c r="J4080" s="7">
        <v>-76729067.501924008</v>
      </c>
    </row>
    <row r="4081" spans="1:10" x14ac:dyDescent="0.2">
      <c r="A4081" s="13" t="s">
        <v>4257</v>
      </c>
      <c r="B4081" s="6" t="s">
        <v>4238</v>
      </c>
      <c r="C4081" s="7">
        <v>33523389.583370999</v>
      </c>
      <c r="D4081" s="7">
        <v>42297063.995194003</v>
      </c>
      <c r="E4081" s="7">
        <v>0</v>
      </c>
      <c r="F4081" s="7">
        <v>-26989650.479647998</v>
      </c>
      <c r="G4081" s="7">
        <v>-20712518.375795998</v>
      </c>
      <c r="H4081" s="7">
        <v>-2950896.1299179965</v>
      </c>
      <c r="I4081" s="7">
        <v>-23467971.445042998</v>
      </c>
      <c r="J4081" s="7">
        <v>-75820453.578565001</v>
      </c>
    </row>
    <row r="4082" spans="1:10" x14ac:dyDescent="0.2">
      <c r="A4082" s="13" t="s">
        <v>4258</v>
      </c>
      <c r="B4082" s="6" t="s">
        <v>4238</v>
      </c>
      <c r="C4082" s="7">
        <v>33467080.972247995</v>
      </c>
      <c r="D4082" s="7">
        <v>42264933.611598998</v>
      </c>
      <c r="E4082" s="7">
        <v>0</v>
      </c>
      <c r="F4082" s="7">
        <v>-26948676.479769003</v>
      </c>
      <c r="G4082" s="7">
        <v>-20782007.756431002</v>
      </c>
      <c r="H4082" s="7">
        <v>-2755137.499425</v>
      </c>
      <c r="I4082" s="7">
        <v>-23199918.029358998</v>
      </c>
      <c r="J4082" s="7">
        <v>-75732014.583846986</v>
      </c>
    </row>
    <row r="4083" spans="1:10" x14ac:dyDescent="0.2">
      <c r="A4083" s="13" t="s">
        <v>4259</v>
      </c>
      <c r="B4083" s="6" t="s">
        <v>4238</v>
      </c>
      <c r="C4083" s="7">
        <v>33252420.694387</v>
      </c>
      <c r="D4083" s="7">
        <v>42183379.790689006</v>
      </c>
      <c r="E4083" s="7">
        <v>599166.666661</v>
      </c>
      <c r="F4083" s="7">
        <v>-27373820.629685</v>
      </c>
      <c r="G4083" s="7">
        <v>-20791767.391714998</v>
      </c>
      <c r="H4083" s="7">
        <v>-2714036.4491239949</v>
      </c>
      <c r="I4083" s="7">
        <v>-23212725.576715</v>
      </c>
      <c r="J4083" s="7">
        <v>-76034967.151737005</v>
      </c>
    </row>
    <row r="4084" spans="1:10" x14ac:dyDescent="0.2">
      <c r="A4084" s="13" t="s">
        <v>4260</v>
      </c>
      <c r="B4084" s="6" t="s">
        <v>4238</v>
      </c>
      <c r="C4084" s="7">
        <v>33732126.11118</v>
      </c>
      <c r="D4084" s="7">
        <v>42264615.157862999</v>
      </c>
      <c r="E4084" s="7">
        <v>597499.99996299995</v>
      </c>
      <c r="F4084" s="7">
        <v>-27928711.769910999</v>
      </c>
      <c r="G4084" s="7">
        <v>-20788365.461645003</v>
      </c>
      <c r="H4084" s="7">
        <v>-2878288.0561569994</v>
      </c>
      <c r="I4084" s="7">
        <v>-23208539.347817</v>
      </c>
      <c r="J4084" s="7">
        <v>-76594241.269005999</v>
      </c>
    </row>
    <row r="4085" spans="1:10" x14ac:dyDescent="0.2">
      <c r="A4085" s="13" t="s">
        <v>4261</v>
      </c>
      <c r="B4085" s="6" t="s">
        <v>4238</v>
      </c>
      <c r="C4085" s="7">
        <v>35136180.555441</v>
      </c>
      <c r="D4085" s="7">
        <v>42318026.049539</v>
      </c>
      <c r="E4085" s="7">
        <v>603055.55556799995</v>
      </c>
      <c r="F4085" s="7">
        <v>-27716522.516966999</v>
      </c>
      <c r="G4085" s="7">
        <v>-20929742.209323004</v>
      </c>
      <c r="H4085" s="7">
        <v>-3527684.8858649996</v>
      </c>
      <c r="I4085" s="7">
        <v>-23217176.714698002</v>
      </c>
      <c r="J4085" s="7">
        <v>-78057262.160547987</v>
      </c>
    </row>
    <row r="4086" spans="1:10" x14ac:dyDescent="0.2">
      <c r="A4086" s="13" t="s">
        <v>4262</v>
      </c>
      <c r="B4086" s="6" t="s">
        <v>4263</v>
      </c>
      <c r="C4086" s="7">
        <v>36025139.583218001</v>
      </c>
      <c r="D4086" s="7">
        <v>38665255.378546998</v>
      </c>
      <c r="E4086" s="7">
        <v>2222.2222700000002</v>
      </c>
      <c r="F4086" s="7">
        <v>-27961265.451327998</v>
      </c>
      <c r="G4086" s="7">
        <v>-21114617.09265</v>
      </c>
      <c r="H4086" s="7">
        <v>-5516969.3882689951</v>
      </c>
      <c r="I4086" s="7">
        <v>-21127473.616838001</v>
      </c>
      <c r="J4086" s="7">
        <v>-74692617.184034988</v>
      </c>
    </row>
    <row r="4087" spans="1:10" x14ac:dyDescent="0.2">
      <c r="A4087" s="13" t="s">
        <v>4264</v>
      </c>
      <c r="B4087" s="6" t="s">
        <v>4263</v>
      </c>
      <c r="C4087" s="7">
        <v>35745439.861115001</v>
      </c>
      <c r="D4087" s="7">
        <v>38392976.003524005</v>
      </c>
      <c r="E4087" s="7">
        <v>0</v>
      </c>
      <c r="F4087" s="7">
        <v>-27935510.961338997</v>
      </c>
      <c r="G4087" s="7">
        <v>-21835393.531604998</v>
      </c>
      <c r="H4087" s="7">
        <v>-7659679.6867419835</v>
      </c>
      <c r="I4087" s="7">
        <v>-21031703.610876001</v>
      </c>
      <c r="J4087" s="7">
        <v>-74138415.864639014</v>
      </c>
    </row>
    <row r="4088" spans="1:10" x14ac:dyDescent="0.2">
      <c r="A4088" s="13" t="s">
        <v>4265</v>
      </c>
      <c r="B4088" s="6" t="s">
        <v>4263</v>
      </c>
      <c r="C4088" s="7">
        <v>35668048.126693003</v>
      </c>
      <c r="D4088" s="7">
        <v>38170526.158730999</v>
      </c>
      <c r="E4088" s="7">
        <v>0</v>
      </c>
      <c r="F4088" s="7">
        <v>-27850825.599694997</v>
      </c>
      <c r="G4088" s="7">
        <v>-22020336.294503</v>
      </c>
      <c r="H4088" s="7">
        <v>-7605011.8349669846</v>
      </c>
      <c r="I4088" s="7">
        <v>-21429485.806524999</v>
      </c>
      <c r="J4088" s="7">
        <v>-73838574.285423994</v>
      </c>
    </row>
    <row r="4089" spans="1:10" x14ac:dyDescent="0.2">
      <c r="A4089" s="13" t="s">
        <v>4266</v>
      </c>
      <c r="B4089" s="6" t="s">
        <v>4263</v>
      </c>
      <c r="C4089" s="7">
        <v>37597919.166769996</v>
      </c>
      <c r="D4089" s="7">
        <v>38213971.655539997</v>
      </c>
      <c r="E4089" s="7">
        <v>0</v>
      </c>
      <c r="F4089" s="7">
        <v>-28222082.624173999</v>
      </c>
      <c r="G4089" s="7">
        <v>-21632799.910576999</v>
      </c>
      <c r="H4089" s="7">
        <v>-7141967.9602409983</v>
      </c>
      <c r="I4089" s="7">
        <v>-21407671.388453998</v>
      </c>
      <c r="J4089" s="7">
        <v>-75811890.822310001</v>
      </c>
    </row>
    <row r="4090" spans="1:10" x14ac:dyDescent="0.2">
      <c r="A4090" s="13" t="s">
        <v>4267</v>
      </c>
      <c r="B4090" s="6" t="s">
        <v>4263</v>
      </c>
      <c r="C4090" s="7">
        <v>37693940.694366001</v>
      </c>
      <c r="D4090" s="7">
        <v>38132033.372240998</v>
      </c>
      <c r="E4090" s="7">
        <v>1555429.1658379999</v>
      </c>
      <c r="F4090" s="7">
        <v>-28150881.404635999</v>
      </c>
      <c r="G4090" s="7">
        <v>-20589843.48525</v>
      </c>
      <c r="H4090" s="7">
        <v>-6980482.1247480037</v>
      </c>
      <c r="I4090" s="7">
        <v>-21348675.246613003</v>
      </c>
      <c r="J4090" s="7">
        <v>-77381403.232445002</v>
      </c>
    </row>
    <row r="4091" spans="1:10" x14ac:dyDescent="0.2">
      <c r="A4091" s="13" t="s">
        <v>4268</v>
      </c>
      <c r="B4091" s="6" t="s">
        <v>4263</v>
      </c>
      <c r="C4091" s="7">
        <v>36496602.499964997</v>
      </c>
      <c r="D4091" s="7">
        <v>38127252.686404005</v>
      </c>
      <c r="E4091" s="7">
        <v>3260830.3372249999</v>
      </c>
      <c r="F4091" s="7">
        <v>-29152192.671506997</v>
      </c>
      <c r="G4091" s="7">
        <v>-18337827.280200999</v>
      </c>
      <c r="H4091" s="7">
        <v>-5721181.3425460011</v>
      </c>
      <c r="I4091" s="7">
        <v>-21188138.200814001</v>
      </c>
      <c r="J4091" s="7">
        <v>-77884685.523594007</v>
      </c>
    </row>
    <row r="4092" spans="1:10" x14ac:dyDescent="0.2">
      <c r="A4092" s="13" t="s">
        <v>4269</v>
      </c>
      <c r="B4092" s="6" t="s">
        <v>4263</v>
      </c>
      <c r="C4092" s="7">
        <v>36483293.611263998</v>
      </c>
      <c r="D4092" s="7">
        <v>38067164.376401998</v>
      </c>
      <c r="E4092" s="7">
        <v>3649321.6945839999</v>
      </c>
      <c r="F4092" s="7">
        <v>-29269709.446405996</v>
      </c>
      <c r="G4092" s="7">
        <v>-17241572.584995002</v>
      </c>
      <c r="H4092" s="7">
        <v>-5299739.9286460076</v>
      </c>
      <c r="I4092" s="7">
        <v>-21149054.120685</v>
      </c>
      <c r="J4092" s="7">
        <v>-78199779.682249993</v>
      </c>
    </row>
    <row r="4093" spans="1:10" x14ac:dyDescent="0.2">
      <c r="A4093" s="13" t="s">
        <v>4270</v>
      </c>
      <c r="B4093" s="6" t="s">
        <v>4263</v>
      </c>
      <c r="C4093" s="7">
        <v>37164335.555511996</v>
      </c>
      <c r="D4093" s="7">
        <v>38035913.993655995</v>
      </c>
      <c r="E4093" s="7">
        <v>1682695.8761120001</v>
      </c>
      <c r="F4093" s="7">
        <v>-28682907.581287</v>
      </c>
      <c r="G4093" s="7">
        <v>-17595633.908493001</v>
      </c>
      <c r="H4093" s="7">
        <v>-5099177.8999090018</v>
      </c>
      <c r="I4093" s="7">
        <v>-20721339.871351998</v>
      </c>
      <c r="J4093" s="7">
        <v>-76882945.42527999</v>
      </c>
    </row>
    <row r="4094" spans="1:10" x14ac:dyDescent="0.2">
      <c r="A4094" s="13" t="s">
        <v>4271</v>
      </c>
      <c r="B4094" s="6" t="s">
        <v>4263</v>
      </c>
      <c r="C4094" s="7">
        <v>36739841.805569001</v>
      </c>
      <c r="D4094" s="7">
        <v>37846035.146662004</v>
      </c>
      <c r="E4094" s="7">
        <v>1132482.0497430002</v>
      </c>
      <c r="F4094" s="7">
        <v>-27913584.845010996</v>
      </c>
      <c r="G4094" s="7">
        <v>-18951429.420621999</v>
      </c>
      <c r="H4094" s="7">
        <v>-5183930.4627340008</v>
      </c>
      <c r="I4094" s="7">
        <v>-20043436.323798999</v>
      </c>
      <c r="J4094" s="7">
        <v>-75718359.001974002</v>
      </c>
    </row>
    <row r="4095" spans="1:10" x14ac:dyDescent="0.2">
      <c r="A4095" s="13" t="s">
        <v>4272</v>
      </c>
      <c r="B4095" s="6" t="s">
        <v>4263</v>
      </c>
      <c r="C4095" s="7">
        <v>37229269.166723996</v>
      </c>
      <c r="D4095" s="7">
        <v>37797923.468965009</v>
      </c>
      <c r="E4095" s="7">
        <v>1226732.5150000001</v>
      </c>
      <c r="F4095" s="7">
        <v>-26677010.591328997</v>
      </c>
      <c r="G4095" s="7">
        <v>-20755562.126230005</v>
      </c>
      <c r="H4095" s="7">
        <v>-5254708.3488320038</v>
      </c>
      <c r="I4095" s="7">
        <v>-19841607.954259999</v>
      </c>
      <c r="J4095" s="7">
        <v>-76253925.150689006</v>
      </c>
    </row>
    <row r="4096" spans="1:10" x14ac:dyDescent="0.2">
      <c r="A4096" s="13" t="s">
        <v>4273</v>
      </c>
      <c r="B4096" s="6" t="s">
        <v>4263</v>
      </c>
      <c r="C4096" s="7">
        <v>37275810.972176</v>
      </c>
      <c r="D4096" s="7">
        <v>38029856.127091005</v>
      </c>
      <c r="E4096" s="7">
        <v>1490312.091389</v>
      </c>
      <c r="F4096" s="7">
        <v>-26674473.368115999</v>
      </c>
      <c r="G4096" s="7">
        <v>-22629625.715711001</v>
      </c>
      <c r="H4096" s="7">
        <v>-6518184.0473900037</v>
      </c>
      <c r="I4096" s="7">
        <v>-20600057.620795</v>
      </c>
      <c r="J4096" s="7">
        <v>-76795979.190656006</v>
      </c>
    </row>
    <row r="4097" spans="1:10" x14ac:dyDescent="0.2">
      <c r="A4097" s="13" t="s">
        <v>4274</v>
      </c>
      <c r="B4097" s="6" t="s">
        <v>4263</v>
      </c>
      <c r="C4097" s="7">
        <v>37160105.972215004</v>
      </c>
      <c r="D4097" s="7">
        <v>38085790.914825</v>
      </c>
      <c r="E4097" s="7">
        <v>1616029.2470829999</v>
      </c>
      <c r="F4097" s="7">
        <v>-26261310.198420994</v>
      </c>
      <c r="G4097" s="7">
        <v>-23541932.359998997</v>
      </c>
      <c r="H4097" s="7">
        <v>-9877002.6372780055</v>
      </c>
      <c r="I4097" s="7">
        <v>-20310472.367425002</v>
      </c>
      <c r="J4097" s="7">
        <v>-76861926.134122998</v>
      </c>
    </row>
    <row r="4098" spans="1:10" x14ac:dyDescent="0.2">
      <c r="A4098" s="13" t="s">
        <v>4275</v>
      </c>
      <c r="B4098" s="6" t="s">
        <v>4263</v>
      </c>
      <c r="C4098" s="7">
        <v>36530500.138868004</v>
      </c>
      <c r="D4098" s="7">
        <v>38133534.467742004</v>
      </c>
      <c r="E4098" s="7">
        <v>1618246.9624999999</v>
      </c>
      <c r="F4098" s="7">
        <v>-26616442.122341003</v>
      </c>
      <c r="G4098" s="7">
        <v>-22306303.123923</v>
      </c>
      <c r="H4098" s="7">
        <v>-9115127.1481930017</v>
      </c>
      <c r="I4098" s="7">
        <v>-20622959.900576998</v>
      </c>
      <c r="J4098" s="7">
        <v>-76282281.569110006</v>
      </c>
    </row>
    <row r="4099" spans="1:10" x14ac:dyDescent="0.2">
      <c r="A4099" s="13" t="s">
        <v>4276</v>
      </c>
      <c r="B4099" s="6" t="s">
        <v>4263</v>
      </c>
      <c r="C4099" s="7">
        <v>36143403.889077999</v>
      </c>
      <c r="D4099" s="7">
        <v>38277386.058112994</v>
      </c>
      <c r="E4099" s="7">
        <v>2169281.9458329999</v>
      </c>
      <c r="F4099" s="7">
        <v>-27476120.648211997</v>
      </c>
      <c r="G4099" s="7">
        <v>-22540504.945480004</v>
      </c>
      <c r="H4099" s="7">
        <v>-8044700.8080139887</v>
      </c>
      <c r="I4099" s="7">
        <v>-21030988.105379999</v>
      </c>
      <c r="J4099" s="7">
        <v>-76590071.893023998</v>
      </c>
    </row>
    <row r="4100" spans="1:10" x14ac:dyDescent="0.2">
      <c r="A4100" s="13" t="s">
        <v>4277</v>
      </c>
      <c r="B4100" s="6" t="s">
        <v>4263</v>
      </c>
      <c r="C4100" s="7">
        <v>34614515.555404</v>
      </c>
      <c r="D4100" s="7">
        <v>38473305.943413995</v>
      </c>
      <c r="E4100" s="7">
        <v>2783890.4905559998</v>
      </c>
      <c r="F4100" s="7">
        <v>-28371416.537410002</v>
      </c>
      <c r="G4100" s="7">
        <v>-22650340.806224</v>
      </c>
      <c r="H4100" s="7">
        <v>-8094178.2627099929</v>
      </c>
      <c r="I4100" s="7">
        <v>-20882653.329996001</v>
      </c>
      <c r="J4100" s="7">
        <v>-75871711.989373997</v>
      </c>
    </row>
    <row r="4101" spans="1:10" x14ac:dyDescent="0.2">
      <c r="A4101" s="13" t="s">
        <v>4278</v>
      </c>
      <c r="B4101" s="6" t="s">
        <v>4263</v>
      </c>
      <c r="C4101" s="7">
        <v>34341124.722260997</v>
      </c>
      <c r="D4101" s="7">
        <v>38298209.288033001</v>
      </c>
      <c r="E4101" s="7">
        <v>3768562.9836109998</v>
      </c>
      <c r="F4101" s="7">
        <v>-28364447.889157001</v>
      </c>
      <c r="G4101" s="7">
        <v>-22164336.59558</v>
      </c>
      <c r="H4101" s="7">
        <v>-6358635.9223570004</v>
      </c>
      <c r="I4101" s="7">
        <v>-20574017.821304999</v>
      </c>
      <c r="J4101" s="7">
        <v>-76407896.993904993</v>
      </c>
    </row>
    <row r="4102" spans="1:10" x14ac:dyDescent="0.2">
      <c r="A4102" s="13" t="s">
        <v>4279</v>
      </c>
      <c r="B4102" s="6" t="s">
        <v>4263</v>
      </c>
      <c r="C4102" s="7">
        <v>34244169.444405995</v>
      </c>
      <c r="D4102" s="7">
        <v>38310644.761473</v>
      </c>
      <c r="E4102" s="7">
        <v>3811481.5645829998</v>
      </c>
      <c r="F4102" s="7">
        <v>-28648807.635959998</v>
      </c>
      <c r="G4102" s="7">
        <v>-22081623.288381003</v>
      </c>
      <c r="H4102" s="7">
        <v>-5117573.2487610048</v>
      </c>
      <c r="I4102" s="7">
        <v>-20770264.161003001</v>
      </c>
      <c r="J4102" s="7">
        <v>-76366295.770462006</v>
      </c>
    </row>
    <row r="4103" spans="1:10" x14ac:dyDescent="0.2">
      <c r="A4103" s="13" t="s">
        <v>4280</v>
      </c>
      <c r="B4103" s="6" t="s">
        <v>4263</v>
      </c>
      <c r="C4103" s="7">
        <v>33954582.500008002</v>
      </c>
      <c r="D4103" s="7">
        <v>38198739.375121996</v>
      </c>
      <c r="E4103" s="7">
        <v>2575027.3483330002</v>
      </c>
      <c r="F4103" s="7">
        <v>-28254888.544073004</v>
      </c>
      <c r="G4103" s="7">
        <v>-22070809.067655999</v>
      </c>
      <c r="H4103" s="7">
        <v>-4067619.4406330045</v>
      </c>
      <c r="I4103" s="7">
        <v>-20774840.458347995</v>
      </c>
      <c r="J4103" s="7">
        <v>-74728349.223462999</v>
      </c>
    </row>
    <row r="4104" spans="1:10" x14ac:dyDescent="0.2">
      <c r="A4104" s="13" t="s">
        <v>4281</v>
      </c>
      <c r="B4104" s="6" t="s">
        <v>4263</v>
      </c>
      <c r="C4104" s="7">
        <v>34157439.861116</v>
      </c>
      <c r="D4104" s="7">
        <v>38723686.46334099</v>
      </c>
      <c r="E4104" s="7">
        <v>2246544.359584</v>
      </c>
      <c r="F4104" s="7">
        <v>-29139354.456377007</v>
      </c>
      <c r="G4104" s="7">
        <v>-22078913.362091001</v>
      </c>
      <c r="H4104" s="7">
        <v>-3252769.1111209989</v>
      </c>
      <c r="I4104" s="7">
        <v>-20735282.670245998</v>
      </c>
      <c r="J4104" s="7">
        <v>-75127670.684040993</v>
      </c>
    </row>
    <row r="4105" spans="1:10" x14ac:dyDescent="0.2">
      <c r="A4105" s="13" t="s">
        <v>4282</v>
      </c>
      <c r="B4105" s="6" t="s">
        <v>4263</v>
      </c>
      <c r="C4105" s="7">
        <v>33942173.194468997</v>
      </c>
      <c r="D4105" s="7">
        <v>38847972.130263999</v>
      </c>
      <c r="E4105" s="7">
        <v>2320684.2547220001</v>
      </c>
      <c r="F4105" s="7">
        <v>-29234416.965294998</v>
      </c>
      <c r="G4105" s="7">
        <v>-21765328.755906001</v>
      </c>
      <c r="H4105" s="7">
        <v>-2966321.905770998</v>
      </c>
      <c r="I4105" s="7">
        <v>-20737161.906893995</v>
      </c>
      <c r="J4105" s="7">
        <v>-75110829.579454988</v>
      </c>
    </row>
    <row r="4106" spans="1:10" x14ac:dyDescent="0.2">
      <c r="A4106" s="13" t="s">
        <v>4283</v>
      </c>
      <c r="B4106" s="6" t="s">
        <v>4263</v>
      </c>
      <c r="C4106" s="7">
        <v>33840215.833309002</v>
      </c>
      <c r="D4106" s="7">
        <v>38785843.953900002</v>
      </c>
      <c r="E4106" s="7">
        <v>2732564.2552779997</v>
      </c>
      <c r="F4106" s="7">
        <v>-29411460.870391</v>
      </c>
      <c r="G4106" s="7">
        <v>-21144135.075675</v>
      </c>
      <c r="H4106" s="7">
        <v>-2729677.3281130013</v>
      </c>
      <c r="I4106" s="7">
        <v>-20830684.319683999</v>
      </c>
      <c r="J4106" s="7">
        <v>-75358624.04248701</v>
      </c>
    </row>
    <row r="4107" spans="1:10" x14ac:dyDescent="0.2">
      <c r="A4107" s="13" t="s">
        <v>4284</v>
      </c>
      <c r="B4107" s="6" t="s">
        <v>4263</v>
      </c>
      <c r="C4107" s="7">
        <v>30996778.888818994</v>
      </c>
      <c r="D4107" s="7">
        <v>38669968.423688993</v>
      </c>
      <c r="E4107" s="7">
        <v>1493945.5195829999</v>
      </c>
      <c r="F4107" s="7">
        <v>-29559741.718318</v>
      </c>
      <c r="G4107" s="7">
        <v>-21300160.649667989</v>
      </c>
      <c r="H4107" s="7">
        <v>-2729817.8089569998</v>
      </c>
      <c r="I4107" s="7">
        <v>-20865147.704351</v>
      </c>
      <c r="J4107" s="7">
        <v>-71160692.832090989</v>
      </c>
    </row>
    <row r="4108" spans="1:10" x14ac:dyDescent="0.2">
      <c r="A4108" s="13" t="s">
        <v>4285</v>
      </c>
      <c r="B4108" s="6" t="s">
        <v>4263</v>
      </c>
      <c r="C4108" s="7">
        <v>29747933.888995998</v>
      </c>
      <c r="D4108" s="7">
        <v>38818188.882923</v>
      </c>
      <c r="E4108" s="7">
        <v>4090428.1241460005</v>
      </c>
      <c r="F4108" s="7">
        <v>-29592109.439479001</v>
      </c>
      <c r="G4108" s="7">
        <v>-21364960.933776002</v>
      </c>
      <c r="H4108" s="7">
        <v>-2927344.570357</v>
      </c>
      <c r="I4108" s="7">
        <v>-20887768.273839004</v>
      </c>
      <c r="J4108" s="7">
        <v>-72656550.896064997</v>
      </c>
    </row>
    <row r="4109" spans="1:10" x14ac:dyDescent="0.2">
      <c r="A4109" s="13" t="s">
        <v>4286</v>
      </c>
      <c r="B4109" s="6" t="s">
        <v>4263</v>
      </c>
      <c r="C4109" s="7">
        <v>19924468.749964997</v>
      </c>
      <c r="D4109" s="7">
        <v>39162968.254264995</v>
      </c>
      <c r="E4109" s="7">
        <v>3870218.7979290001</v>
      </c>
      <c r="F4109" s="7">
        <v>-29346641.683608998</v>
      </c>
      <c r="G4109" s="7">
        <v>-21224824.454678003</v>
      </c>
      <c r="H4109" s="7">
        <v>-3642885.1024189978</v>
      </c>
      <c r="I4109" s="7">
        <v>-20873107.269576997</v>
      </c>
      <c r="J4109" s="7">
        <v>-62957655.802158996</v>
      </c>
    </row>
    <row r="4110" spans="1:10" x14ac:dyDescent="0.2">
      <c r="A4110" s="13" t="s">
        <v>4287</v>
      </c>
      <c r="B4110" s="6" t="s">
        <v>4288</v>
      </c>
      <c r="C4110" s="7">
        <v>39630139.583308995</v>
      </c>
      <c r="D4110" s="7">
        <v>39274107.453989998</v>
      </c>
      <c r="E4110" s="7">
        <v>1678734.3736169999</v>
      </c>
      <c r="F4110" s="7">
        <v>-25795956.573352996</v>
      </c>
      <c r="G4110" s="7">
        <v>-22417157.427222002</v>
      </c>
      <c r="H4110" s="7">
        <v>-5415969.4341100007</v>
      </c>
      <c r="I4110" s="7">
        <v>-22237427.208658002</v>
      </c>
      <c r="J4110" s="7">
        <v>-80582981.410915986</v>
      </c>
    </row>
    <row r="4111" spans="1:10" x14ac:dyDescent="0.2">
      <c r="A4111" s="13" t="s">
        <v>4289</v>
      </c>
      <c r="B4111" s="6" t="s">
        <v>4288</v>
      </c>
      <c r="C4111" s="7">
        <v>30355412.916666999</v>
      </c>
      <c r="D4111" s="7">
        <v>39203952.187077001</v>
      </c>
      <c r="E4111" s="7">
        <v>3692531.2776389997</v>
      </c>
      <c r="F4111" s="7">
        <v>-25150381.385694996</v>
      </c>
      <c r="G4111" s="7">
        <v>-22432609.478179995</v>
      </c>
      <c r="H4111" s="7">
        <v>-7386305.9238190036</v>
      </c>
      <c r="I4111" s="7">
        <v>-21704412.120353002</v>
      </c>
      <c r="J4111" s="7">
        <v>-73251896.381383002</v>
      </c>
    </row>
    <row r="4112" spans="1:10" x14ac:dyDescent="0.2">
      <c r="A4112" s="13" t="s">
        <v>4290</v>
      </c>
      <c r="B4112" s="6" t="s">
        <v>4288</v>
      </c>
      <c r="C4112" s="7">
        <v>29559009.166658998</v>
      </c>
      <c r="D4112" s="7">
        <v>39484174.200415999</v>
      </c>
      <c r="E4112" s="7">
        <v>1953821.5356940001</v>
      </c>
      <c r="F4112" s="7">
        <v>-24491462.200487994</v>
      </c>
      <c r="G4112" s="7">
        <v>-22284094.074386999</v>
      </c>
      <c r="H4112" s="7">
        <v>-7642256.7549800025</v>
      </c>
      <c r="I4112" s="7">
        <v>-21675571.956199002</v>
      </c>
      <c r="J4112" s="7">
        <v>-70997004.902768999</v>
      </c>
    </row>
    <row r="4113" spans="1:10" x14ac:dyDescent="0.2">
      <c r="A4113" s="13" t="s">
        <v>4291</v>
      </c>
      <c r="B4113" s="6" t="s">
        <v>4288</v>
      </c>
      <c r="C4113" s="7">
        <v>28846249.583437998</v>
      </c>
      <c r="D4113" s="7">
        <v>39442577.052129999</v>
      </c>
      <c r="E4113" s="7">
        <v>1735540.0222220002</v>
      </c>
      <c r="F4113" s="7">
        <v>-25916984.079622999</v>
      </c>
      <c r="G4113" s="7">
        <v>-21822645.560227998</v>
      </c>
      <c r="H4113" s="7">
        <v>-7365273.5066969898</v>
      </c>
      <c r="I4113" s="7">
        <v>-20740593.170279004</v>
      </c>
      <c r="J4113" s="7">
        <v>-70024366.65778999</v>
      </c>
    </row>
    <row r="4114" spans="1:10" x14ac:dyDescent="0.2">
      <c r="A4114" s="13" t="s">
        <v>4292</v>
      </c>
      <c r="B4114" s="6" t="s">
        <v>4288</v>
      </c>
      <c r="C4114" s="7">
        <v>30766322.361072</v>
      </c>
      <c r="D4114" s="7">
        <v>39245982.304012999</v>
      </c>
      <c r="E4114" s="7">
        <v>1826639.013333</v>
      </c>
      <c r="F4114" s="7">
        <v>-25732025.428626996</v>
      </c>
      <c r="G4114" s="7">
        <v>-20129125.059429001</v>
      </c>
      <c r="H4114" s="7">
        <v>-7382175.6528059971</v>
      </c>
      <c r="I4114" s="7">
        <v>-21048412.126581002</v>
      </c>
      <c r="J4114" s="7">
        <v>-71838943.678417996</v>
      </c>
    </row>
    <row r="4115" spans="1:10" x14ac:dyDescent="0.2">
      <c r="A4115" s="13" t="s">
        <v>4293</v>
      </c>
      <c r="B4115" s="6" t="s">
        <v>4288</v>
      </c>
      <c r="C4115" s="7">
        <v>32907778.05556</v>
      </c>
      <c r="D4115" s="7">
        <v>38768172.945072003</v>
      </c>
      <c r="E4115" s="7">
        <v>2127522.867637</v>
      </c>
      <c r="F4115" s="7">
        <v>-23869013.348499</v>
      </c>
      <c r="G4115" s="7">
        <v>-18312438.911716007</v>
      </c>
      <c r="H4115" s="7">
        <v>-6774336.8982949974</v>
      </c>
      <c r="I4115" s="7">
        <v>-20911865.087304998</v>
      </c>
      <c r="J4115" s="7">
        <v>-73803473.868268996</v>
      </c>
    </row>
    <row r="4116" spans="1:10" x14ac:dyDescent="0.2">
      <c r="A4116" s="13" t="s">
        <v>4294</v>
      </c>
      <c r="B4116" s="6" t="s">
        <v>4288</v>
      </c>
      <c r="C4116" s="7">
        <v>32854198.888868999</v>
      </c>
      <c r="D4116" s="7">
        <v>38515706.54208</v>
      </c>
      <c r="E4116" s="7">
        <v>3458460.0993059999</v>
      </c>
      <c r="F4116" s="7">
        <v>-25623654.791616999</v>
      </c>
      <c r="G4116" s="7">
        <v>-18057758.193588</v>
      </c>
      <c r="H4116" s="7">
        <v>-6251593.0939350026</v>
      </c>
      <c r="I4116" s="7">
        <v>-20985831.473542001</v>
      </c>
      <c r="J4116" s="7">
        <v>-74828365.530255005</v>
      </c>
    </row>
    <row r="4117" spans="1:10" x14ac:dyDescent="0.2">
      <c r="A4117" s="13" t="s">
        <v>4295</v>
      </c>
      <c r="B4117" s="6" t="s">
        <v>4288</v>
      </c>
      <c r="C4117" s="7">
        <v>32915698.194417</v>
      </c>
      <c r="D4117" s="7">
        <v>38454526.392149001</v>
      </c>
      <c r="E4117" s="7">
        <v>3396894.9244459998</v>
      </c>
      <c r="F4117" s="7">
        <v>-25636811.300526999</v>
      </c>
      <c r="G4117" s="7">
        <v>-18528418.92805</v>
      </c>
      <c r="H4117" s="7">
        <v>-6170665.4562729942</v>
      </c>
      <c r="I4117" s="7">
        <v>-20984582.862541001</v>
      </c>
      <c r="J4117" s="7">
        <v>-74767119.511012003</v>
      </c>
    </row>
    <row r="4118" spans="1:10" x14ac:dyDescent="0.2">
      <c r="A4118" s="13" t="s">
        <v>4296</v>
      </c>
      <c r="B4118" s="6" t="s">
        <v>4288</v>
      </c>
      <c r="C4118" s="7">
        <v>32847936.944472</v>
      </c>
      <c r="D4118" s="7">
        <v>38588564.347459003</v>
      </c>
      <c r="E4118" s="7">
        <v>3330362.4763890002</v>
      </c>
      <c r="F4118" s="7">
        <v>-25732824.703873001</v>
      </c>
      <c r="G4118" s="7">
        <v>-18434127.583058</v>
      </c>
      <c r="H4118" s="7">
        <v>-5732686.6932930006</v>
      </c>
      <c r="I4118" s="7">
        <v>-20681283.839042</v>
      </c>
      <c r="J4118" s="7">
        <v>-74766863.768320009</v>
      </c>
    </row>
    <row r="4119" spans="1:10" x14ac:dyDescent="0.2">
      <c r="A4119" s="13" t="s">
        <v>4297</v>
      </c>
      <c r="B4119" s="6" t="s">
        <v>4288</v>
      </c>
      <c r="C4119" s="7">
        <v>32081600.694453996</v>
      </c>
      <c r="D4119" s="7">
        <v>38532791.617702998</v>
      </c>
      <c r="E4119" s="7">
        <v>3504132.5848610001</v>
      </c>
      <c r="F4119" s="7">
        <v>-25110485.477791995</v>
      </c>
      <c r="G4119" s="7">
        <v>-18481592.745493997</v>
      </c>
      <c r="H4119" s="7">
        <v>-5632334.6893640012</v>
      </c>
      <c r="I4119" s="7">
        <v>-20676416.992541995</v>
      </c>
      <c r="J4119" s="7">
        <v>-74118524.897017986</v>
      </c>
    </row>
    <row r="4120" spans="1:10" x14ac:dyDescent="0.2">
      <c r="A4120" s="13" t="s">
        <v>4298</v>
      </c>
      <c r="B4120" s="6" t="s">
        <v>4288</v>
      </c>
      <c r="C4120" s="7">
        <v>33044076.249990001</v>
      </c>
      <c r="D4120" s="7">
        <v>38474716.192722999</v>
      </c>
      <c r="E4120" s="7">
        <v>4522175.3212050004</v>
      </c>
      <c r="F4120" s="7">
        <v>-24943465.109215003</v>
      </c>
      <c r="G4120" s="7">
        <v>-19679782.554919001</v>
      </c>
      <c r="H4120" s="7">
        <v>-5810238.0227379976</v>
      </c>
      <c r="I4120" s="7">
        <v>-20677893.924983997</v>
      </c>
      <c r="J4120" s="7">
        <v>-76040967.763917997</v>
      </c>
    </row>
    <row r="4121" spans="1:10" x14ac:dyDescent="0.2">
      <c r="A4121" s="13" t="s">
        <v>4299</v>
      </c>
      <c r="B4121" s="6" t="s">
        <v>4288</v>
      </c>
      <c r="C4121" s="7">
        <v>32052845.000011995</v>
      </c>
      <c r="D4121" s="7">
        <v>38627530.955421999</v>
      </c>
      <c r="E4121" s="7">
        <v>4811368.5667610001</v>
      </c>
      <c r="F4121" s="7">
        <v>-25787715.613858998</v>
      </c>
      <c r="G4121" s="7">
        <v>-22048991.032118</v>
      </c>
      <c r="H4121" s="7">
        <v>-6506702.3593169972</v>
      </c>
      <c r="I4121" s="7">
        <v>-20666426.038998999</v>
      </c>
      <c r="J4121" s="7">
        <v>-75491744.522194996</v>
      </c>
    </row>
    <row r="4122" spans="1:10" x14ac:dyDescent="0.2">
      <c r="A4122" s="13" t="s">
        <v>4300</v>
      </c>
      <c r="B4122" s="6" t="s">
        <v>4288</v>
      </c>
      <c r="C4122" s="7">
        <v>32088585.797357</v>
      </c>
      <c r="D4122" s="7">
        <v>38685139.686743006</v>
      </c>
      <c r="E4122" s="7">
        <v>5621808.9521059999</v>
      </c>
      <c r="F4122" s="7">
        <v>-26759036.955304001</v>
      </c>
      <c r="G4122" s="7">
        <v>-22523712.962477997</v>
      </c>
      <c r="H4122" s="7">
        <v>-7165724.4137909999</v>
      </c>
      <c r="I4122" s="7">
        <v>-20661672.770966999</v>
      </c>
      <c r="J4122" s="7">
        <v>-76395534.436206013</v>
      </c>
    </row>
    <row r="4123" spans="1:10" x14ac:dyDescent="0.2">
      <c r="A4123" s="13" t="s">
        <v>4301</v>
      </c>
      <c r="B4123" s="6" t="s">
        <v>4288</v>
      </c>
      <c r="C4123" s="7">
        <v>30531756.527693998</v>
      </c>
      <c r="D4123" s="7">
        <v>38780499.309487</v>
      </c>
      <c r="E4123" s="7">
        <v>5738210.8266700003</v>
      </c>
      <c r="F4123" s="7">
        <v>-27709357.492478989</v>
      </c>
      <c r="G4123" s="7">
        <v>-22278640.163805</v>
      </c>
      <c r="H4123" s="7">
        <v>-7003032.7389889983</v>
      </c>
      <c r="I4123" s="7">
        <v>-20621634.158976</v>
      </c>
      <c r="J4123" s="7">
        <v>-75050466.663851008</v>
      </c>
    </row>
    <row r="4124" spans="1:10" x14ac:dyDescent="0.2">
      <c r="A4124" s="13" t="s">
        <v>4302</v>
      </c>
      <c r="B4124" s="6" t="s">
        <v>4288</v>
      </c>
      <c r="C4124" s="7">
        <v>27924340.833453</v>
      </c>
      <c r="D4124" s="7">
        <v>38952074.598116003</v>
      </c>
      <c r="E4124" s="7">
        <v>6823918.4676369997</v>
      </c>
      <c r="F4124" s="7">
        <v>-27521594.784008998</v>
      </c>
      <c r="G4124" s="7">
        <v>-22508862.678752996</v>
      </c>
      <c r="H4124" s="7">
        <v>-6587258.2253500037</v>
      </c>
      <c r="I4124" s="7">
        <v>-21152854.435307998</v>
      </c>
      <c r="J4124" s="7">
        <v>-73700333.899205998</v>
      </c>
    </row>
    <row r="4125" spans="1:10" x14ac:dyDescent="0.2">
      <c r="A4125" s="13" t="s">
        <v>4303</v>
      </c>
      <c r="B4125" s="6" t="s">
        <v>4288</v>
      </c>
      <c r="C4125" s="7">
        <v>27039032.222189002</v>
      </c>
      <c r="D4125" s="7">
        <v>38954928.421471998</v>
      </c>
      <c r="E4125" s="7">
        <v>7832175.5895450003</v>
      </c>
      <c r="F4125" s="7">
        <v>-27450772.039586999</v>
      </c>
      <c r="G4125" s="7">
        <v>-22549422.63648</v>
      </c>
      <c r="H4125" s="7">
        <v>-6318008.3341490002</v>
      </c>
      <c r="I4125" s="7">
        <v>-20772284.422143996</v>
      </c>
      <c r="J4125" s="7">
        <v>-73826136.233206004</v>
      </c>
    </row>
    <row r="4126" spans="1:10" x14ac:dyDescent="0.2">
      <c r="A4126" s="13" t="s">
        <v>4304</v>
      </c>
      <c r="B4126" s="6" t="s">
        <v>4288</v>
      </c>
      <c r="C4126" s="7">
        <v>26414289.305494003</v>
      </c>
      <c r="D4126" s="7">
        <v>38935639.789728001</v>
      </c>
      <c r="E4126" s="7">
        <v>8972189.663656</v>
      </c>
      <c r="F4126" s="7">
        <v>-26640036.973240003</v>
      </c>
      <c r="G4126" s="7">
        <v>-22672091.581209004</v>
      </c>
      <c r="H4126" s="7">
        <v>-5840577.6203759992</v>
      </c>
      <c r="I4126" s="7">
        <v>-20675940.490387995</v>
      </c>
      <c r="J4126" s="7">
        <v>-74322118.758878008</v>
      </c>
    </row>
    <row r="4127" spans="1:10" x14ac:dyDescent="0.2">
      <c r="A4127" s="13" t="s">
        <v>4305</v>
      </c>
      <c r="B4127" s="6" t="s">
        <v>4288</v>
      </c>
      <c r="C4127" s="7">
        <v>26320840.694503002</v>
      </c>
      <c r="D4127" s="7">
        <v>39118595.296433009</v>
      </c>
      <c r="E4127" s="7">
        <v>8667483.4702240005</v>
      </c>
      <c r="F4127" s="7">
        <v>-25208917.182484999</v>
      </c>
      <c r="G4127" s="7">
        <v>-22776444.590624999</v>
      </c>
      <c r="H4127" s="7">
        <v>-4830255.0525349984</v>
      </c>
      <c r="I4127" s="7">
        <v>-20740124.182522997</v>
      </c>
      <c r="J4127" s="7">
        <v>-74106919.461160004</v>
      </c>
    </row>
    <row r="4128" spans="1:10" x14ac:dyDescent="0.2">
      <c r="A4128" s="13" t="s">
        <v>4306</v>
      </c>
      <c r="B4128" s="6" t="s">
        <v>4288</v>
      </c>
      <c r="C4128" s="7">
        <v>26678969.583274998</v>
      </c>
      <c r="D4128" s="7">
        <v>39130479.294968002</v>
      </c>
      <c r="E4128" s="7">
        <v>8466980.5866359994</v>
      </c>
      <c r="F4128" s="7">
        <v>-25239187.667335</v>
      </c>
      <c r="G4128" s="7">
        <v>-22500272.177550998</v>
      </c>
      <c r="H4128" s="7">
        <v>-3605060.4611450001</v>
      </c>
      <c r="I4128" s="7">
        <v>-20803172.849360999</v>
      </c>
      <c r="J4128" s="7">
        <v>-74276429.464879006</v>
      </c>
    </row>
    <row r="4129" spans="1:10" x14ac:dyDescent="0.2">
      <c r="A4129" s="13" t="s">
        <v>4307</v>
      </c>
      <c r="B4129" s="6" t="s">
        <v>4288</v>
      </c>
      <c r="C4129" s="7">
        <v>27550420.555578999</v>
      </c>
      <c r="D4129" s="7">
        <v>39095534.620095998</v>
      </c>
      <c r="E4129" s="7">
        <v>6659618.7533570006</v>
      </c>
      <c r="F4129" s="7">
        <v>-25556252.460070003</v>
      </c>
      <c r="G4129" s="7">
        <v>-22366549.524148002</v>
      </c>
      <c r="H4129" s="7">
        <v>-3108629.9172150004</v>
      </c>
      <c r="I4129" s="7">
        <v>-21145141.045921996</v>
      </c>
      <c r="J4129" s="7">
        <v>-73305573.929031998</v>
      </c>
    </row>
    <row r="4130" spans="1:10" x14ac:dyDescent="0.2">
      <c r="A4130" s="13" t="s">
        <v>4308</v>
      </c>
      <c r="B4130" s="6" t="s">
        <v>4288</v>
      </c>
      <c r="C4130" s="7">
        <v>27626205.138854001</v>
      </c>
      <c r="D4130" s="7">
        <v>39007759.817510992</v>
      </c>
      <c r="E4130" s="7">
        <v>6478216.9039090006</v>
      </c>
      <c r="F4130" s="7">
        <v>-25527651.702748999</v>
      </c>
      <c r="G4130" s="7">
        <v>-22288265.075534999</v>
      </c>
      <c r="H4130" s="7">
        <v>-2871200.718857999</v>
      </c>
      <c r="I4130" s="7">
        <v>-20869757.560844999</v>
      </c>
      <c r="J4130" s="7">
        <v>-73112181.860273987</v>
      </c>
    </row>
    <row r="4131" spans="1:10" x14ac:dyDescent="0.2">
      <c r="A4131" s="13" t="s">
        <v>4309</v>
      </c>
      <c r="B4131" s="6" t="s">
        <v>4288</v>
      </c>
      <c r="C4131" s="7">
        <v>28212765.833322998</v>
      </c>
      <c r="D4131" s="7">
        <v>38976179.758660004</v>
      </c>
      <c r="E4131" s="7">
        <v>6481585.1793980002</v>
      </c>
      <c r="F4131" s="7">
        <v>-25836433.936000001</v>
      </c>
      <c r="G4131" s="7">
        <v>-22648842.010703001</v>
      </c>
      <c r="H4131" s="7">
        <v>-2824586.6424189964</v>
      </c>
      <c r="I4131" s="7">
        <v>-20883558.350074999</v>
      </c>
      <c r="J4131" s="7">
        <v>-73670530.771381006</v>
      </c>
    </row>
    <row r="4132" spans="1:10" x14ac:dyDescent="0.2">
      <c r="A4132" s="13" t="s">
        <v>4310</v>
      </c>
      <c r="B4132" s="6" t="s">
        <v>4288</v>
      </c>
      <c r="C4132" s="7">
        <v>28086892.638864003</v>
      </c>
      <c r="D4132" s="7">
        <v>39008287.218031995</v>
      </c>
      <c r="E4132" s="7">
        <v>5915246.2319160011</v>
      </c>
      <c r="F4132" s="7">
        <v>-26235512.972645</v>
      </c>
      <c r="G4132" s="7">
        <v>-22051481.683084</v>
      </c>
      <c r="H4132" s="7">
        <v>-3015803.2154050027</v>
      </c>
      <c r="I4132" s="7">
        <v>-20995147.745887</v>
      </c>
      <c r="J4132" s="7">
        <v>-73010426.088811994</v>
      </c>
    </row>
    <row r="4133" spans="1:10" x14ac:dyDescent="0.2">
      <c r="A4133" s="13" t="s">
        <v>4311</v>
      </c>
      <c r="B4133" s="6" t="s">
        <v>4288</v>
      </c>
      <c r="C4133" s="7">
        <v>27818235.138912998</v>
      </c>
      <c r="D4133" s="7">
        <v>38047072.066825002</v>
      </c>
      <c r="E4133" s="7">
        <v>6167563.965508</v>
      </c>
      <c r="F4133" s="7">
        <v>-26792287.283895999</v>
      </c>
      <c r="G4133" s="7">
        <v>-22122929.590382997</v>
      </c>
      <c r="H4133" s="7">
        <v>-3680213.7757899975</v>
      </c>
      <c r="I4133" s="7">
        <v>-21015175.802741002</v>
      </c>
      <c r="J4133" s="7">
        <v>-72032871.171246007</v>
      </c>
    </row>
    <row r="4134" spans="1:10" x14ac:dyDescent="0.2">
      <c r="A4134" s="13" t="s">
        <v>4312</v>
      </c>
      <c r="B4134" s="6" t="s">
        <v>4313</v>
      </c>
      <c r="C4134" s="7">
        <v>28601910.41666</v>
      </c>
      <c r="D4134" s="7">
        <v>37402222.066914998</v>
      </c>
      <c r="E4134" s="7">
        <v>5478430.846101</v>
      </c>
      <c r="F4134" s="7">
        <v>-25290356.881565999</v>
      </c>
      <c r="G4134" s="7">
        <v>-22743466.489656996</v>
      </c>
      <c r="H4134" s="7">
        <v>-5555941.551959008</v>
      </c>
      <c r="I4134" s="7">
        <v>-20282365.909388002</v>
      </c>
      <c r="J4134" s="7">
        <v>-71482563.329676002</v>
      </c>
    </row>
    <row r="4135" spans="1:10" x14ac:dyDescent="0.2">
      <c r="A4135" s="13" t="s">
        <v>4314</v>
      </c>
      <c r="B4135" s="6" t="s">
        <v>4313</v>
      </c>
      <c r="C4135" s="7">
        <v>32384663.611194</v>
      </c>
      <c r="D4135" s="7">
        <v>37137149.395240992</v>
      </c>
      <c r="E4135" s="7">
        <v>5622163.8124759998</v>
      </c>
      <c r="F4135" s="7">
        <v>-25325594.728336003</v>
      </c>
      <c r="G4135" s="7">
        <v>-22570168.530602995</v>
      </c>
      <c r="H4135" s="7">
        <v>-7362767.3337249961</v>
      </c>
      <c r="I4135" s="7">
        <v>-20381782.845886998</v>
      </c>
      <c r="J4135" s="7">
        <v>-75143976.818910986</v>
      </c>
    </row>
    <row r="4136" spans="1:10" x14ac:dyDescent="0.2">
      <c r="A4136" s="13" t="s">
        <v>4315</v>
      </c>
      <c r="B4136" s="6" t="s">
        <v>4313</v>
      </c>
      <c r="C4136" s="7">
        <v>32468545.138907</v>
      </c>
      <c r="D4136" s="7">
        <v>37645768.115385994</v>
      </c>
      <c r="E4136" s="7">
        <v>4851372.4981939998</v>
      </c>
      <c r="F4136" s="7">
        <v>-25492139.504913997</v>
      </c>
      <c r="G4136" s="7">
        <v>-22331078.897609998</v>
      </c>
      <c r="H4136" s="7">
        <v>-7598755.285894</v>
      </c>
      <c r="I4136" s="7">
        <v>-20376364.785288997</v>
      </c>
      <c r="J4136" s="7">
        <v>-74965685.752486989</v>
      </c>
    </row>
    <row r="4137" spans="1:10" x14ac:dyDescent="0.2">
      <c r="A4137" s="13" t="s">
        <v>4316</v>
      </c>
      <c r="B4137" s="6" t="s">
        <v>4313</v>
      </c>
      <c r="C4137" s="7">
        <v>32135231.944419999</v>
      </c>
      <c r="D4137" s="7">
        <v>37586798.982204005</v>
      </c>
      <c r="E4137" s="7">
        <v>3848141.9416429996</v>
      </c>
      <c r="F4137" s="7">
        <v>-25633374.003121007</v>
      </c>
      <c r="G4137" s="7">
        <v>-22095763.162301999</v>
      </c>
      <c r="H4137" s="7">
        <v>-7195300.5008519934</v>
      </c>
      <c r="I4137" s="7">
        <v>-20361790.263160996</v>
      </c>
      <c r="J4137" s="7">
        <v>-73570172.868267</v>
      </c>
    </row>
    <row r="4138" spans="1:10" x14ac:dyDescent="0.2">
      <c r="A4138" s="13" t="s">
        <v>4317</v>
      </c>
      <c r="B4138" s="6" t="s">
        <v>4313</v>
      </c>
      <c r="C4138" s="7">
        <v>32672611.944421005</v>
      </c>
      <c r="D4138" s="7">
        <v>37357785.026032999</v>
      </c>
      <c r="E4138" s="7">
        <v>5547348.240549</v>
      </c>
      <c r="F4138" s="7">
        <v>-25308700.965555001</v>
      </c>
      <c r="G4138" s="7">
        <v>-21838672.748487003</v>
      </c>
      <c r="H4138" s="7">
        <v>-6574330.1682399949</v>
      </c>
      <c r="I4138" s="7">
        <v>-20370845.755516998</v>
      </c>
      <c r="J4138" s="7">
        <v>-75577745.211003006</v>
      </c>
    </row>
    <row r="4139" spans="1:10" x14ac:dyDescent="0.2">
      <c r="A4139" s="13" t="s">
        <v>4318</v>
      </c>
      <c r="B4139" s="6" t="s">
        <v>4313</v>
      </c>
      <c r="C4139" s="7">
        <v>32708568.888878997</v>
      </c>
      <c r="D4139" s="7">
        <v>37383710.400779001</v>
      </c>
      <c r="E4139" s="7">
        <v>5594705.8233480006</v>
      </c>
      <c r="F4139" s="7">
        <v>-25251401.865878001</v>
      </c>
      <c r="G4139" s="7">
        <v>-22283173.175404001</v>
      </c>
      <c r="H4139" s="7">
        <v>-6678997.1268590009</v>
      </c>
      <c r="I4139" s="7">
        <v>-20494412.714267001</v>
      </c>
      <c r="J4139" s="7">
        <v>-75686985.113005996</v>
      </c>
    </row>
    <row r="4140" spans="1:10" x14ac:dyDescent="0.2">
      <c r="A4140" s="13" t="s">
        <v>4319</v>
      </c>
      <c r="B4140" s="6" t="s">
        <v>4313</v>
      </c>
      <c r="C4140" s="7">
        <v>32757943.055617999</v>
      </c>
      <c r="D4140" s="7">
        <v>37322327.154262997</v>
      </c>
      <c r="E4140" s="7">
        <v>5534876.9443999995</v>
      </c>
      <c r="F4140" s="7">
        <v>-25679627.351739999</v>
      </c>
      <c r="G4140" s="7">
        <v>-22464734.522622004</v>
      </c>
      <c r="H4140" s="7">
        <v>-7750797.9162500063</v>
      </c>
      <c r="I4140" s="7">
        <v>-20310070.690607</v>
      </c>
      <c r="J4140" s="7">
        <v>-75615147.15428099</v>
      </c>
    </row>
    <row r="4141" spans="1:10" x14ac:dyDescent="0.2">
      <c r="A4141" s="13" t="s">
        <v>4320</v>
      </c>
      <c r="B4141" s="6" t="s">
        <v>4313</v>
      </c>
      <c r="C4141" s="7">
        <v>32644046.805537</v>
      </c>
      <c r="D4141" s="7">
        <v>37294602.532503001</v>
      </c>
      <c r="E4141" s="7">
        <v>5414438.8440760002</v>
      </c>
      <c r="F4141" s="7">
        <v>-25712837.679696999</v>
      </c>
      <c r="G4141" s="7">
        <v>-22464540.044202998</v>
      </c>
      <c r="H4141" s="7">
        <v>-7402913.4821349988</v>
      </c>
      <c r="I4141" s="7">
        <v>-19753414.718768999</v>
      </c>
      <c r="J4141" s="7">
        <v>-75353088.182116002</v>
      </c>
    </row>
    <row r="4142" spans="1:10" x14ac:dyDescent="0.2">
      <c r="A4142" s="13" t="s">
        <v>4321</v>
      </c>
      <c r="B4142" s="6" t="s">
        <v>4313</v>
      </c>
      <c r="C4142" s="7">
        <v>29843841.527674999</v>
      </c>
      <c r="D4142" s="7">
        <v>37571118.985388003</v>
      </c>
      <c r="E4142" s="7">
        <v>2559526.180524</v>
      </c>
      <c r="F4142" s="7">
        <v>-25363032.614875</v>
      </c>
      <c r="G4142" s="7">
        <v>-21937408.453205001</v>
      </c>
      <c r="H4142" s="7">
        <v>-6370036.3702669982</v>
      </c>
      <c r="I4142" s="7">
        <v>-19644628.831158001</v>
      </c>
      <c r="J4142" s="7">
        <v>-69974486.693587005</v>
      </c>
    </row>
    <row r="4143" spans="1:10" x14ac:dyDescent="0.2">
      <c r="A4143" s="13" t="s">
        <v>4322</v>
      </c>
      <c r="B4143" s="6" t="s">
        <v>4313</v>
      </c>
      <c r="C4143" s="7">
        <v>32167263.472341996</v>
      </c>
      <c r="D4143" s="7">
        <v>37743040.176377997</v>
      </c>
      <c r="E4143" s="7">
        <v>2594722.2221980002</v>
      </c>
      <c r="F4143" s="7">
        <v>-24121634.320669997</v>
      </c>
      <c r="G4143" s="7">
        <v>-22103749.768413004</v>
      </c>
      <c r="H4143" s="7">
        <v>-6770427.4448950049</v>
      </c>
      <c r="I4143" s="7">
        <v>-20173087.777734</v>
      </c>
      <c r="J4143" s="7">
        <v>-72505025.870917991</v>
      </c>
    </row>
    <row r="4144" spans="1:10" x14ac:dyDescent="0.2">
      <c r="A4144" s="13" t="s">
        <v>4323</v>
      </c>
      <c r="B4144" s="6" t="s">
        <v>4313</v>
      </c>
      <c r="C4144" s="7">
        <v>30943547.083269998</v>
      </c>
      <c r="D4144" s="7">
        <v>37732956.121606</v>
      </c>
      <c r="E4144" s="7">
        <v>3142323.6782280002</v>
      </c>
      <c r="F4144" s="7">
        <v>-23712564.524388999</v>
      </c>
      <c r="G4144" s="7">
        <v>-22235345.558373004</v>
      </c>
      <c r="H4144" s="7">
        <v>-7009162.8301490033</v>
      </c>
      <c r="I4144" s="7">
        <v>-21096683.876219001</v>
      </c>
      <c r="J4144" s="7">
        <v>-71818826.883104011</v>
      </c>
    </row>
    <row r="4145" spans="1:10" x14ac:dyDescent="0.2">
      <c r="A4145" s="13" t="s">
        <v>4324</v>
      </c>
      <c r="B4145" s="6" t="s">
        <v>4313</v>
      </c>
      <c r="C4145" s="7">
        <v>30801761.388832998</v>
      </c>
      <c r="D4145" s="7">
        <v>37760295.835393004</v>
      </c>
      <c r="E4145" s="7">
        <v>5783471.8069010004</v>
      </c>
      <c r="F4145" s="7">
        <v>-23708566.138627995</v>
      </c>
      <c r="G4145" s="7">
        <v>-22845466.637386002</v>
      </c>
      <c r="H4145" s="7">
        <v>-7933931.2747210022</v>
      </c>
      <c r="I4145" s="7">
        <v>-20890801.942029998</v>
      </c>
      <c r="J4145" s="7">
        <v>-74345529.031127006</v>
      </c>
    </row>
    <row r="4146" spans="1:10" x14ac:dyDescent="0.2">
      <c r="A4146" s="13" t="s">
        <v>4325</v>
      </c>
      <c r="B4146" s="6" t="s">
        <v>4313</v>
      </c>
      <c r="C4146" s="7">
        <v>30335359.305636998</v>
      </c>
      <c r="D4146" s="7">
        <v>38511580.032912999</v>
      </c>
      <c r="E4146" s="7">
        <v>6960046.1062499993</v>
      </c>
      <c r="F4146" s="7">
        <v>-25071423.349736001</v>
      </c>
      <c r="G4146" s="7">
        <v>-22731681.170930002</v>
      </c>
      <c r="H4146" s="7">
        <v>-8239578.5014859969</v>
      </c>
      <c r="I4146" s="7">
        <v>-20842707.750182997</v>
      </c>
      <c r="J4146" s="7">
        <v>-75806985.444800004</v>
      </c>
    </row>
    <row r="4147" spans="1:10" x14ac:dyDescent="0.2">
      <c r="A4147" s="13" t="s">
        <v>4326</v>
      </c>
      <c r="B4147" s="6" t="s">
        <v>4313</v>
      </c>
      <c r="C4147" s="7">
        <v>31236095.277805999</v>
      </c>
      <c r="D4147" s="7">
        <v>38787168.260917</v>
      </c>
      <c r="E4147" s="7">
        <v>6915514.224746</v>
      </c>
      <c r="F4147" s="7">
        <v>-25856423.185175002</v>
      </c>
      <c r="G4147" s="7">
        <v>-22280249.257379003</v>
      </c>
      <c r="H4147" s="7">
        <v>-7582030.3797440007</v>
      </c>
      <c r="I4147" s="7">
        <v>-21057072.78018</v>
      </c>
      <c r="J4147" s="7">
        <v>-76938777.763468996</v>
      </c>
    </row>
    <row r="4148" spans="1:10" x14ac:dyDescent="0.2">
      <c r="A4148" s="13" t="s">
        <v>4327</v>
      </c>
      <c r="B4148" s="6" t="s">
        <v>4313</v>
      </c>
      <c r="C4148" s="7">
        <v>31269902.638889004</v>
      </c>
      <c r="D4148" s="7">
        <v>38864982.364124998</v>
      </c>
      <c r="E4148" s="7">
        <v>7359216.7875509998</v>
      </c>
      <c r="F4148" s="7">
        <v>-25585207.835512005</v>
      </c>
      <c r="G4148" s="7">
        <v>-22786263.527530998</v>
      </c>
      <c r="H4148" s="7">
        <v>-6638108.3846379966</v>
      </c>
      <c r="I4148" s="7">
        <v>-21064677.512527</v>
      </c>
      <c r="J4148" s="7">
        <v>-77494101.790564999</v>
      </c>
    </row>
    <row r="4149" spans="1:10" x14ac:dyDescent="0.2">
      <c r="A4149" s="13" t="s">
        <v>4328</v>
      </c>
      <c r="B4149" s="6" t="s">
        <v>4313</v>
      </c>
      <c r="C4149" s="7">
        <v>28591290.416631997</v>
      </c>
      <c r="D4149" s="7">
        <v>38876839.656080998</v>
      </c>
      <c r="E4149" s="7">
        <v>6115811.8541590003</v>
      </c>
      <c r="F4149" s="7">
        <v>-25090769.352588002</v>
      </c>
      <c r="G4149" s="7">
        <v>-22259949.683936998</v>
      </c>
      <c r="H4149" s="7">
        <v>-5713382.093218009</v>
      </c>
      <c r="I4149" s="7">
        <v>-21080499.722612001</v>
      </c>
      <c r="J4149" s="7">
        <v>-73583941.926871985</v>
      </c>
    </row>
    <row r="4150" spans="1:10" x14ac:dyDescent="0.2">
      <c r="A4150" s="13" t="s">
        <v>4329</v>
      </c>
      <c r="B4150" s="6" t="s">
        <v>4313</v>
      </c>
      <c r="C4150" s="7">
        <v>26813444.444348998</v>
      </c>
      <c r="D4150" s="7">
        <v>37876237.975998998</v>
      </c>
      <c r="E4150" s="7">
        <v>5401570.6505429996</v>
      </c>
      <c r="F4150" s="7">
        <v>-24901837.497608002</v>
      </c>
      <c r="G4150" s="7">
        <v>-22390185.572397996</v>
      </c>
      <c r="H4150" s="7">
        <v>-5083262.4213649966</v>
      </c>
      <c r="I4150" s="7">
        <v>-21132470.749039002</v>
      </c>
      <c r="J4150" s="7">
        <v>-70091253.070890993</v>
      </c>
    </row>
    <row r="4151" spans="1:10" x14ac:dyDescent="0.2">
      <c r="A4151" s="13" t="s">
        <v>4330</v>
      </c>
      <c r="B4151" s="6" t="s">
        <v>4313</v>
      </c>
      <c r="C4151" s="7">
        <v>26702759.166694</v>
      </c>
      <c r="D4151" s="7">
        <v>37688175.177410997</v>
      </c>
      <c r="E4151" s="7">
        <v>6342664.8503550002</v>
      </c>
      <c r="F4151" s="7">
        <v>-24656607.071107</v>
      </c>
      <c r="G4151" s="7">
        <v>-21879347.032175004</v>
      </c>
      <c r="H4151" s="7">
        <v>-4263190.752640998</v>
      </c>
      <c r="I4151" s="7">
        <v>-21127056.047643002</v>
      </c>
      <c r="J4151" s="7">
        <v>-70733599.194460005</v>
      </c>
    </row>
    <row r="4152" spans="1:10" x14ac:dyDescent="0.2">
      <c r="A4152" s="13" t="s">
        <v>4331</v>
      </c>
      <c r="B4152" s="6" t="s">
        <v>4313</v>
      </c>
      <c r="C4152" s="7">
        <v>26699090.694468997</v>
      </c>
      <c r="D4152" s="7">
        <v>37793814.479047999</v>
      </c>
      <c r="E4152" s="7">
        <v>7067095.6448039999</v>
      </c>
      <c r="F4152" s="7">
        <v>-24243758.412906997</v>
      </c>
      <c r="G4152" s="7">
        <v>-18922329.557449996</v>
      </c>
      <c r="H4152" s="7">
        <v>-3311934.3482940001</v>
      </c>
      <c r="I4152" s="7">
        <v>-21080312.067876004</v>
      </c>
      <c r="J4152" s="7">
        <v>-71560000.81832099</v>
      </c>
    </row>
    <row r="4153" spans="1:10" x14ac:dyDescent="0.2">
      <c r="A4153" s="13" t="s">
        <v>4332</v>
      </c>
      <c r="B4153" s="6" t="s">
        <v>4313</v>
      </c>
      <c r="C4153" s="7">
        <v>26539818.055611998</v>
      </c>
      <c r="D4153" s="7">
        <v>37872304.524548002</v>
      </c>
      <c r="E4153" s="7">
        <v>8148454.6877970006</v>
      </c>
      <c r="F4153" s="7">
        <v>-24494881.406256001</v>
      </c>
      <c r="G4153" s="7">
        <v>-16979601.818167999</v>
      </c>
      <c r="H4153" s="7">
        <v>-2978527.9964400018</v>
      </c>
      <c r="I4153" s="7">
        <v>-20535720.409056999</v>
      </c>
      <c r="J4153" s="7">
        <v>-72560577.267957002</v>
      </c>
    </row>
    <row r="4154" spans="1:10" x14ac:dyDescent="0.2">
      <c r="A4154" s="13" t="s">
        <v>4333</v>
      </c>
      <c r="B4154" s="6" t="s">
        <v>4313</v>
      </c>
      <c r="C4154" s="7">
        <v>26342454.583310001</v>
      </c>
      <c r="D4154" s="7">
        <v>38742336.142562002</v>
      </c>
      <c r="E4154" s="7">
        <v>6209231.8694060007</v>
      </c>
      <c r="F4154" s="7">
        <v>-24529706.339219</v>
      </c>
      <c r="G4154" s="7">
        <v>-17113481.112634998</v>
      </c>
      <c r="H4154" s="7">
        <v>-2868050.051936999</v>
      </c>
      <c r="I4154" s="7">
        <v>-20545059.712353997</v>
      </c>
      <c r="J4154" s="7">
        <v>-71294022.59527801</v>
      </c>
    </row>
    <row r="4155" spans="1:10" x14ac:dyDescent="0.2">
      <c r="A4155" s="13" t="s">
        <v>4334</v>
      </c>
      <c r="B4155" s="6" t="s">
        <v>4313</v>
      </c>
      <c r="C4155" s="7">
        <v>27741951.666689999</v>
      </c>
      <c r="D4155" s="7">
        <v>38793810.294769987</v>
      </c>
      <c r="E4155" s="7">
        <v>5659293.9033389995</v>
      </c>
      <c r="F4155" s="7">
        <v>-24607503.136146002</v>
      </c>
      <c r="G4155" s="7">
        <v>-17057152.006313</v>
      </c>
      <c r="H4155" s="7">
        <v>-2912351.7360240021</v>
      </c>
      <c r="I4155" s="7">
        <v>-20566161.922789</v>
      </c>
      <c r="J4155" s="7">
        <v>-72195055.864798993</v>
      </c>
    </row>
    <row r="4156" spans="1:10" x14ac:dyDescent="0.2">
      <c r="A4156" s="13" t="s">
        <v>4335</v>
      </c>
      <c r="B4156" s="6" t="s">
        <v>4313</v>
      </c>
      <c r="C4156" s="7">
        <v>28094035.41666</v>
      </c>
      <c r="D4156" s="7">
        <v>38785244.629980996</v>
      </c>
      <c r="E4156" s="7">
        <v>6927334.402799</v>
      </c>
      <c r="F4156" s="7">
        <v>-24983906.453207001</v>
      </c>
      <c r="G4156" s="7">
        <v>-17144066.901647002</v>
      </c>
      <c r="H4156" s="7">
        <v>-3125202.0011119992</v>
      </c>
      <c r="I4156" s="7">
        <v>-20546199.025921002</v>
      </c>
      <c r="J4156" s="7">
        <v>-73806614.449439988</v>
      </c>
    </row>
    <row r="4157" spans="1:10" x14ac:dyDescent="0.2">
      <c r="A4157" s="13" t="s">
        <v>4336</v>
      </c>
      <c r="B4157" s="6" t="s">
        <v>4313</v>
      </c>
      <c r="C4157" s="7">
        <v>26318841.388921998</v>
      </c>
      <c r="D4157" s="7">
        <v>38803832.129644997</v>
      </c>
      <c r="E4157" s="7">
        <v>7166182.931655</v>
      </c>
      <c r="F4157" s="7">
        <v>-25457106.511984996</v>
      </c>
      <c r="G4157" s="7">
        <v>-17523016.737516999</v>
      </c>
      <c r="H4157" s="7">
        <v>-3804280.6647819974</v>
      </c>
      <c r="I4157" s="7">
        <v>-20581369.507427</v>
      </c>
      <c r="J4157" s="7">
        <v>-72288856.450222</v>
      </c>
    </row>
    <row r="4158" spans="1:10" x14ac:dyDescent="0.2">
      <c r="A4158" s="13" t="s">
        <v>4337</v>
      </c>
      <c r="B4158" s="6" t="s">
        <v>4338</v>
      </c>
      <c r="C4158" s="7">
        <v>31224451.666621</v>
      </c>
      <c r="D4158" s="7">
        <v>38885158.262175001</v>
      </c>
      <c r="E4158" s="7">
        <v>718023.72083299991</v>
      </c>
      <c r="F4158" s="7">
        <v>-25408923.345957</v>
      </c>
      <c r="G4158" s="7">
        <v>-20087597.165067006</v>
      </c>
      <c r="H4158" s="7">
        <v>-5649129.4513659999</v>
      </c>
      <c r="I4158" s="7">
        <v>-21483336.86589</v>
      </c>
      <c r="J4158" s="7">
        <v>-70827633.649628997</v>
      </c>
    </row>
    <row r="4159" spans="1:10" x14ac:dyDescent="0.2">
      <c r="A4159" s="13" t="s">
        <v>4339</v>
      </c>
      <c r="B4159" s="6" t="s">
        <v>4338</v>
      </c>
      <c r="C4159" s="7">
        <v>34070525.138937004</v>
      </c>
      <c r="D4159" s="7">
        <v>38947893.420130998</v>
      </c>
      <c r="E4159" s="7">
        <v>599722.22222200001</v>
      </c>
      <c r="F4159" s="7">
        <v>-25010586.377716005</v>
      </c>
      <c r="G4159" s="7">
        <v>-20369683.160683997</v>
      </c>
      <c r="H4159" s="7">
        <v>-8227156.3089030031</v>
      </c>
      <c r="I4159" s="7">
        <v>-22840748.238774002</v>
      </c>
      <c r="J4159" s="7">
        <v>-73618140.781289995</v>
      </c>
    </row>
    <row r="4160" spans="1:10" x14ac:dyDescent="0.2">
      <c r="A4160" s="13" t="s">
        <v>4340</v>
      </c>
      <c r="B4160" s="6" t="s">
        <v>4338</v>
      </c>
      <c r="C4160" s="7">
        <v>33792412.222162999</v>
      </c>
      <c r="D4160" s="7">
        <v>38012918.577312998</v>
      </c>
      <c r="E4160" s="7">
        <v>599722.22222300002</v>
      </c>
      <c r="F4160" s="7">
        <v>-25091632.343904998</v>
      </c>
      <c r="G4160" s="7">
        <v>-20363295.875306997</v>
      </c>
      <c r="H4160" s="7">
        <v>-8422857.7287270017</v>
      </c>
      <c r="I4160" s="7">
        <v>-21518964.295787998</v>
      </c>
      <c r="J4160" s="7">
        <v>-72405053.021698996</v>
      </c>
    </row>
    <row r="4161" spans="1:10" x14ac:dyDescent="0.2">
      <c r="A4161" s="13" t="s">
        <v>4341</v>
      </c>
      <c r="B4161" s="6" t="s">
        <v>4338</v>
      </c>
      <c r="C4161" s="7">
        <v>33588735.833334997</v>
      </c>
      <c r="D4161" s="7">
        <v>37938131.353289999</v>
      </c>
      <c r="E4161" s="7">
        <v>600277.77777699998</v>
      </c>
      <c r="F4161" s="7">
        <v>-24815469.667280998</v>
      </c>
      <c r="G4161" s="7">
        <v>-20044255.829557993</v>
      </c>
      <c r="H4161" s="7">
        <v>-7778500.3561089961</v>
      </c>
      <c r="I4161" s="7">
        <v>-21481557.500057004</v>
      </c>
      <c r="J4161" s="7">
        <v>-72127144.964402005</v>
      </c>
    </row>
    <row r="4162" spans="1:10" x14ac:dyDescent="0.2">
      <c r="A4162" s="13" t="s">
        <v>4342</v>
      </c>
      <c r="B4162" s="6" t="s">
        <v>4338</v>
      </c>
      <c r="C4162" s="7">
        <v>33485440.694419004</v>
      </c>
      <c r="D4162" s="7">
        <v>37726136.628511004</v>
      </c>
      <c r="E4162" s="7">
        <v>599722.22222300002</v>
      </c>
      <c r="F4162" s="7">
        <v>-24772245.912457999</v>
      </c>
      <c r="G4162" s="7">
        <v>-18685010.201772001</v>
      </c>
      <c r="H4162" s="7">
        <v>-6807335.4235040005</v>
      </c>
      <c r="I4162" s="7">
        <v>-21477254.166901998</v>
      </c>
      <c r="J4162" s="7">
        <v>-71811299.545153007</v>
      </c>
    </row>
    <row r="4163" spans="1:10" x14ac:dyDescent="0.2">
      <c r="A4163" s="13" t="s">
        <v>4343</v>
      </c>
      <c r="B4163" s="6" t="s">
        <v>4338</v>
      </c>
      <c r="C4163" s="7">
        <v>32531781.527755998</v>
      </c>
      <c r="D4163" s="7">
        <v>38774287.799501002</v>
      </c>
      <c r="E4163" s="7">
        <v>1020200.1548609999</v>
      </c>
      <c r="F4163" s="7">
        <v>-24660501.028462</v>
      </c>
      <c r="G4163" s="7">
        <v>-15572656.099730002</v>
      </c>
      <c r="H4163" s="7">
        <v>-6398310.7759019975</v>
      </c>
      <c r="I4163" s="7">
        <v>-21490059.661791001</v>
      </c>
      <c r="J4163" s="7">
        <v>-72326269.482118011</v>
      </c>
    </row>
    <row r="4164" spans="1:10" x14ac:dyDescent="0.2">
      <c r="A4164" s="13" t="s">
        <v>4344</v>
      </c>
      <c r="B4164" s="6" t="s">
        <v>4338</v>
      </c>
      <c r="C4164" s="7">
        <v>30942788.611135997</v>
      </c>
      <c r="D4164" s="7">
        <v>38832795.648649</v>
      </c>
      <c r="E4164" s="7">
        <v>599722.22222200001</v>
      </c>
      <c r="F4164" s="7">
        <v>-25021801.815935001</v>
      </c>
      <c r="G4164" s="7">
        <v>-14858063.953318996</v>
      </c>
      <c r="H4164" s="7">
        <v>-6117653.9889620002</v>
      </c>
      <c r="I4164" s="7">
        <v>-22873937.653429002</v>
      </c>
      <c r="J4164" s="7">
        <v>-70375306.482006997</v>
      </c>
    </row>
    <row r="4165" spans="1:10" x14ac:dyDescent="0.2">
      <c r="A4165" s="13" t="s">
        <v>4345</v>
      </c>
      <c r="B4165" s="6" t="s">
        <v>4338</v>
      </c>
      <c r="C4165" s="7">
        <v>30985245.416687999</v>
      </c>
      <c r="D4165" s="7">
        <v>38769167.496048003</v>
      </c>
      <c r="E4165" s="7">
        <v>599722.22222200001</v>
      </c>
      <c r="F4165" s="7">
        <v>-24729319.856159996</v>
      </c>
      <c r="G4165" s="7">
        <v>-15229956.493479002</v>
      </c>
      <c r="H4165" s="7">
        <v>-5919878.9565450018</v>
      </c>
      <c r="I4165" s="7">
        <v>-21563308.401030999</v>
      </c>
      <c r="J4165" s="7">
        <v>-70354135.134957999</v>
      </c>
    </row>
    <row r="4166" spans="1:10" x14ac:dyDescent="0.2">
      <c r="A4166" s="13" t="s">
        <v>4346</v>
      </c>
      <c r="B4166" s="6" t="s">
        <v>4338</v>
      </c>
      <c r="C4166" s="7">
        <v>30965471.527817</v>
      </c>
      <c r="D4166" s="7">
        <v>37984644.383585997</v>
      </c>
      <c r="E4166" s="7">
        <v>600277.77777799999</v>
      </c>
      <c r="F4166" s="7">
        <v>-25077061.094362997</v>
      </c>
      <c r="G4166" s="7">
        <v>-15036517.385186</v>
      </c>
      <c r="H4166" s="7">
        <v>-5514327.1210390031</v>
      </c>
      <c r="I4166" s="7">
        <v>-24297344.934083998</v>
      </c>
      <c r="J4166" s="7">
        <v>-69550393.689181</v>
      </c>
    </row>
    <row r="4167" spans="1:10" x14ac:dyDescent="0.2">
      <c r="A4167" s="13" t="s">
        <v>4347</v>
      </c>
      <c r="B4167" s="6" t="s">
        <v>4338</v>
      </c>
      <c r="C4167" s="7">
        <v>30358895.277813002</v>
      </c>
      <c r="D4167" s="7">
        <v>37838958.571705997</v>
      </c>
      <c r="E4167" s="7">
        <v>599166.66666700004</v>
      </c>
      <c r="F4167" s="7">
        <v>-25071161.208574999</v>
      </c>
      <c r="G4167" s="7">
        <v>-14923895.064386003</v>
      </c>
      <c r="H4167" s="7">
        <v>-5278024.6552820029</v>
      </c>
      <c r="I4167" s="7">
        <v>-21793016.782717001</v>
      </c>
      <c r="J4167" s="7">
        <v>-68797020.516185999</v>
      </c>
    </row>
    <row r="4168" spans="1:10" x14ac:dyDescent="0.2">
      <c r="A4168" s="13" t="s">
        <v>4348</v>
      </c>
      <c r="B4168" s="6" t="s">
        <v>4338</v>
      </c>
      <c r="C4168" s="7">
        <v>30330015.416639999</v>
      </c>
      <c r="D4168" s="7">
        <v>37877262.535924003</v>
      </c>
      <c r="E4168" s="7">
        <v>404444.44444400002</v>
      </c>
      <c r="F4168" s="7">
        <v>-24854626.158108998</v>
      </c>
      <c r="G4168" s="7">
        <v>-15250172.552203001</v>
      </c>
      <c r="H4168" s="7">
        <v>-5521337.6862070048</v>
      </c>
      <c r="I4168" s="7">
        <v>-21598399.444119997</v>
      </c>
      <c r="J4168" s="7">
        <v>-68611722.397008002</v>
      </c>
    </row>
    <row r="4169" spans="1:10" x14ac:dyDescent="0.2">
      <c r="A4169" s="13" t="s">
        <v>4349</v>
      </c>
      <c r="B4169" s="6" t="s">
        <v>4338</v>
      </c>
      <c r="C4169" s="7">
        <v>30492374.999873001</v>
      </c>
      <c r="D4169" s="7">
        <v>37894469.673727997</v>
      </c>
      <c r="E4169" s="7">
        <v>405000</v>
      </c>
      <c r="F4169" s="7">
        <v>-24965257.804458</v>
      </c>
      <c r="G4169" s="7">
        <v>-18262048.905202996</v>
      </c>
      <c r="H4169" s="7">
        <v>-6067145.9027530001</v>
      </c>
      <c r="I4169" s="7">
        <v>-21535731.110518001</v>
      </c>
      <c r="J4169" s="7">
        <v>-68791844.673601002</v>
      </c>
    </row>
    <row r="4170" spans="1:10" x14ac:dyDescent="0.2">
      <c r="A4170" s="13" t="s">
        <v>4350</v>
      </c>
      <c r="B4170" s="6" t="s">
        <v>4338</v>
      </c>
      <c r="C4170" s="7">
        <v>30206497.222376999</v>
      </c>
      <c r="D4170" s="7">
        <v>38772585.635427997</v>
      </c>
      <c r="E4170" s="7">
        <v>1667338.858889</v>
      </c>
      <c r="F4170" s="7">
        <v>-24972376.658062994</v>
      </c>
      <c r="G4170" s="7">
        <v>-21184030.493097998</v>
      </c>
      <c r="H4170" s="7">
        <v>-6753431.3556979978</v>
      </c>
      <c r="I4170" s="7">
        <v>-21319596.768710997</v>
      </c>
      <c r="J4170" s="7">
        <v>-70646421.716693997</v>
      </c>
    </row>
    <row r="4171" spans="1:10" x14ac:dyDescent="0.2">
      <c r="A4171" s="13" t="s">
        <v>4351</v>
      </c>
      <c r="B4171" s="6" t="s">
        <v>4338</v>
      </c>
      <c r="C4171" s="7">
        <v>32013385.555448998</v>
      </c>
      <c r="D4171" s="7">
        <v>38898379.499018997</v>
      </c>
      <c r="E4171" s="7">
        <v>472200.50222299999</v>
      </c>
      <c r="F4171" s="7">
        <v>-24962568.870112002</v>
      </c>
      <c r="G4171" s="7">
        <v>-21535355.595317002</v>
      </c>
      <c r="H4171" s="7">
        <v>-7140412.5512270043</v>
      </c>
      <c r="I4171" s="7">
        <v>-21167680.107644998</v>
      </c>
      <c r="J4171" s="7">
        <v>-71383965.556690991</v>
      </c>
    </row>
    <row r="4172" spans="1:10" x14ac:dyDescent="0.2">
      <c r="A4172" s="13" t="s">
        <v>4352</v>
      </c>
      <c r="B4172" s="6" t="s">
        <v>4338</v>
      </c>
      <c r="C4172" s="7">
        <v>33632517.777778998</v>
      </c>
      <c r="D4172" s="7">
        <v>38864686.297154002</v>
      </c>
      <c r="E4172" s="7">
        <v>1677065.9481949999</v>
      </c>
      <c r="F4172" s="7">
        <v>-25471009.606601998</v>
      </c>
      <c r="G4172" s="7">
        <v>-21744067.685915001</v>
      </c>
      <c r="H4172" s="7">
        <v>-6248749.8112429986</v>
      </c>
      <c r="I4172" s="7">
        <v>-21172325.740902998</v>
      </c>
      <c r="J4172" s="7">
        <v>-74174270.023127988</v>
      </c>
    </row>
    <row r="4173" spans="1:10" x14ac:dyDescent="0.2">
      <c r="A4173" s="13" t="s">
        <v>4353</v>
      </c>
      <c r="B4173" s="6" t="s">
        <v>4338</v>
      </c>
      <c r="C4173" s="7">
        <v>33628289.583329998</v>
      </c>
      <c r="D4173" s="7">
        <v>38916476.080426</v>
      </c>
      <c r="E4173" s="7">
        <v>1856966.783055</v>
      </c>
      <c r="F4173" s="7">
        <v>-25423791.075940002</v>
      </c>
      <c r="G4173" s="7">
        <v>-21650178.299686998</v>
      </c>
      <c r="H4173" s="7">
        <v>-5495805.0017460035</v>
      </c>
      <c r="I4173" s="7">
        <v>-21200362.610326</v>
      </c>
      <c r="J4173" s="7">
        <v>-74401732.446810991</v>
      </c>
    </row>
    <row r="4174" spans="1:10" x14ac:dyDescent="0.2">
      <c r="A4174" s="13" t="s">
        <v>4354</v>
      </c>
      <c r="B4174" s="6" t="s">
        <v>4338</v>
      </c>
      <c r="C4174" s="7">
        <v>33608883.750027999</v>
      </c>
      <c r="D4174" s="7">
        <v>38986381.978360996</v>
      </c>
      <c r="E4174" s="7">
        <v>2040619.901389</v>
      </c>
      <c r="F4174" s="7">
        <v>-25249675.868118998</v>
      </c>
      <c r="G4174" s="7">
        <v>-21927253.703516997</v>
      </c>
      <c r="H4174" s="7">
        <v>-4844915.3219750039</v>
      </c>
      <c r="I4174" s="7">
        <v>-21340419.623198003</v>
      </c>
      <c r="J4174" s="7">
        <v>-74635885.629777998</v>
      </c>
    </row>
    <row r="4175" spans="1:10" x14ac:dyDescent="0.2">
      <c r="A4175" s="13" t="s">
        <v>4355</v>
      </c>
      <c r="B4175" s="6" t="s">
        <v>4338</v>
      </c>
      <c r="C4175" s="7">
        <v>33632026.249905005</v>
      </c>
      <c r="D4175" s="7">
        <v>38990299.764291003</v>
      </c>
      <c r="E4175" s="7">
        <v>663184.24303000001</v>
      </c>
      <c r="F4175" s="7">
        <v>-25602592.523503002</v>
      </c>
      <c r="G4175" s="7">
        <v>-21916445.687432997</v>
      </c>
      <c r="H4175" s="7">
        <v>-4123640.2054329999</v>
      </c>
      <c r="I4175" s="7">
        <v>-21454091.863246001</v>
      </c>
      <c r="J4175" s="7">
        <v>-73285510.257226005</v>
      </c>
    </row>
    <row r="4176" spans="1:10" x14ac:dyDescent="0.2">
      <c r="A4176" s="13" t="s">
        <v>4356</v>
      </c>
      <c r="B4176" s="6" t="s">
        <v>4338</v>
      </c>
      <c r="C4176" s="7">
        <v>33993575.416782998</v>
      </c>
      <c r="D4176" s="7">
        <v>38888070.647289</v>
      </c>
      <c r="E4176" s="7">
        <v>599696.96969699999</v>
      </c>
      <c r="F4176" s="7">
        <v>-25455939.666159004</v>
      </c>
      <c r="G4176" s="7">
        <v>-22170553.840085</v>
      </c>
      <c r="H4176" s="7">
        <v>-3383663.4553700001</v>
      </c>
      <c r="I4176" s="7">
        <v>-21423418.888746001</v>
      </c>
      <c r="J4176" s="7">
        <v>-73481343.033768997</v>
      </c>
    </row>
    <row r="4177" spans="1:10" x14ac:dyDescent="0.2">
      <c r="A4177" s="13" t="s">
        <v>4357</v>
      </c>
      <c r="B4177" s="6" t="s">
        <v>4338</v>
      </c>
      <c r="C4177" s="7">
        <v>33961871.527755</v>
      </c>
      <c r="D4177" s="7">
        <v>38831571.510029003</v>
      </c>
      <c r="E4177" s="7">
        <v>898333.33333299996</v>
      </c>
      <c r="F4177" s="7">
        <v>-25079377.917934999</v>
      </c>
      <c r="G4177" s="7">
        <v>-21159196.880989008</v>
      </c>
      <c r="H4177" s="7">
        <v>-3012648.2799059968</v>
      </c>
      <c r="I4177" s="7">
        <v>-21423542.777903996</v>
      </c>
      <c r="J4177" s="7">
        <v>-73691776.371117011</v>
      </c>
    </row>
    <row r="4178" spans="1:10" x14ac:dyDescent="0.2">
      <c r="A4178" s="13" t="s">
        <v>4358</v>
      </c>
      <c r="B4178" s="6" t="s">
        <v>4338</v>
      </c>
      <c r="C4178" s="7">
        <v>34570879.999991998</v>
      </c>
      <c r="D4178" s="7">
        <v>38837234.103537999</v>
      </c>
      <c r="E4178" s="7">
        <v>600000</v>
      </c>
      <c r="F4178" s="7">
        <v>-25143497.771078002</v>
      </c>
      <c r="G4178" s="7">
        <v>-20524118.538466003</v>
      </c>
      <c r="H4178" s="7">
        <v>-2745126.8927249997</v>
      </c>
      <c r="I4178" s="7">
        <v>-21407967.653309003</v>
      </c>
      <c r="J4178" s="7">
        <v>-74008114.10352999</v>
      </c>
    </row>
    <row r="4179" spans="1:10" x14ac:dyDescent="0.2">
      <c r="A4179" s="13" t="s">
        <v>4359</v>
      </c>
      <c r="B4179" s="6" t="s">
        <v>4338</v>
      </c>
      <c r="C4179" s="7">
        <v>34906076.388985001</v>
      </c>
      <c r="D4179" s="7">
        <v>38832797.796431005</v>
      </c>
      <c r="E4179" s="7">
        <v>831944.44444500003</v>
      </c>
      <c r="F4179" s="7">
        <v>-25356338.710665002</v>
      </c>
      <c r="G4179" s="7">
        <v>-19794811.567591</v>
      </c>
      <c r="H4179" s="7">
        <v>-2669447.0890959995</v>
      </c>
      <c r="I4179" s="7">
        <v>-22912194.690832</v>
      </c>
      <c r="J4179" s="7">
        <v>-74570818.629861012</v>
      </c>
    </row>
    <row r="4180" spans="1:10" x14ac:dyDescent="0.2">
      <c r="A4180" s="13" t="s">
        <v>4360</v>
      </c>
      <c r="B4180" s="6" t="s">
        <v>4338</v>
      </c>
      <c r="C4180" s="7">
        <v>34364058.749916002</v>
      </c>
      <c r="D4180" s="7">
        <v>38713095.759130999</v>
      </c>
      <c r="E4180" s="7">
        <v>899722.22222200001</v>
      </c>
      <c r="F4180" s="7">
        <v>-25365378.107117996</v>
      </c>
      <c r="G4180" s="7">
        <v>-18320441.864471998</v>
      </c>
      <c r="H4180" s="7">
        <v>-2645503.5615810016</v>
      </c>
      <c r="I4180" s="7">
        <v>-23422633.776864</v>
      </c>
      <c r="J4180" s="7">
        <v>-73976876.731269002</v>
      </c>
    </row>
    <row r="4181" spans="1:10" x14ac:dyDescent="0.2">
      <c r="A4181" s="13" t="s">
        <v>4361</v>
      </c>
      <c r="B4181" s="6" t="s">
        <v>4338</v>
      </c>
      <c r="C4181" s="7">
        <v>34192704.722235002</v>
      </c>
      <c r="D4181" s="7">
        <v>38722309.192247003</v>
      </c>
      <c r="E4181" s="7">
        <v>498888.88888899999</v>
      </c>
      <c r="F4181" s="7">
        <v>-24580111.721287999</v>
      </c>
      <c r="G4181" s="7">
        <v>-18056805.151088998</v>
      </c>
      <c r="H4181" s="7">
        <v>-2825502.9669139972</v>
      </c>
      <c r="I4181" s="7">
        <v>-24518486.246090997</v>
      </c>
      <c r="J4181" s="7">
        <v>-73413902.803370997</v>
      </c>
    </row>
    <row r="4182" spans="1:10" x14ac:dyDescent="0.2">
      <c r="A4182" s="13" t="s">
        <v>4362</v>
      </c>
      <c r="B4182" s="6" t="s">
        <v>4363</v>
      </c>
      <c r="C4182" s="7">
        <v>36350341.666799001</v>
      </c>
      <c r="D4182" s="7">
        <v>37646741.363311991</v>
      </c>
      <c r="E4182" s="7">
        <v>1666.666935</v>
      </c>
      <c r="F4182" s="7">
        <v>-28178082.133825</v>
      </c>
      <c r="G4182" s="7">
        <v>-17046749.075287003</v>
      </c>
      <c r="H4182" s="7">
        <v>-3422451.2659839988</v>
      </c>
      <c r="I4182" s="7">
        <v>-28994322.360693</v>
      </c>
      <c r="J4182" s="7">
        <v>-73998749.697045982</v>
      </c>
    </row>
    <row r="4183" spans="1:10" x14ac:dyDescent="0.2">
      <c r="A4183" s="13" t="s">
        <v>4364</v>
      </c>
      <c r="B4183" s="6" t="s">
        <v>4363</v>
      </c>
      <c r="C4183" s="7">
        <v>36201110.972009003</v>
      </c>
      <c r="D4183" s="7">
        <v>37682372.914502002</v>
      </c>
      <c r="E4183" s="7">
        <v>0</v>
      </c>
      <c r="F4183" s="7">
        <v>-29347650.223986004</v>
      </c>
      <c r="G4183" s="7">
        <v>-16640594.408823</v>
      </c>
      <c r="H4183" s="7">
        <v>-4697652.2845749985</v>
      </c>
      <c r="I4183" s="7">
        <v>-29120851.606100004</v>
      </c>
      <c r="J4183" s="7">
        <v>-73883483.886510998</v>
      </c>
    </row>
    <row r="4184" spans="1:10" x14ac:dyDescent="0.2">
      <c r="A4184" s="13" t="s">
        <v>4365</v>
      </c>
      <c r="B4184" s="6" t="s">
        <v>4363</v>
      </c>
      <c r="C4184" s="7">
        <v>36172718.333559006</v>
      </c>
      <c r="D4184" s="7">
        <v>37539502.53728801</v>
      </c>
      <c r="E4184" s="7">
        <v>0</v>
      </c>
      <c r="F4184" s="7">
        <v>-28979346.414049994</v>
      </c>
      <c r="G4184" s="7">
        <v>-15576824.068201002</v>
      </c>
      <c r="H4184" s="7">
        <v>-5872542.469019996</v>
      </c>
      <c r="I4184" s="7">
        <v>-29403611.84296</v>
      </c>
      <c r="J4184" s="7">
        <v>-73712220.870847017</v>
      </c>
    </row>
    <row r="4185" spans="1:10" x14ac:dyDescent="0.2">
      <c r="A4185" s="13" t="s">
        <v>4366</v>
      </c>
      <c r="B4185" s="6" t="s">
        <v>4363</v>
      </c>
      <c r="C4185" s="7">
        <v>34283813.333273999</v>
      </c>
      <c r="D4185" s="7">
        <v>37630610.307649001</v>
      </c>
      <c r="E4185" s="7">
        <v>0</v>
      </c>
      <c r="F4185" s="7">
        <v>-27979030.930017002</v>
      </c>
      <c r="G4185" s="7">
        <v>-14748636.190303996</v>
      </c>
      <c r="H4185" s="7">
        <v>-6206126.5073740017</v>
      </c>
      <c r="I4185" s="7">
        <v>-29408468.566187993</v>
      </c>
      <c r="J4185" s="7">
        <v>-71914423.640922993</v>
      </c>
    </row>
    <row r="4186" spans="1:10" x14ac:dyDescent="0.2">
      <c r="A4186" s="13" t="s">
        <v>4367</v>
      </c>
      <c r="B4186" s="6" t="s">
        <v>4363</v>
      </c>
      <c r="C4186" s="7">
        <v>35162406.250037</v>
      </c>
      <c r="D4186" s="7">
        <v>37559379.278856002</v>
      </c>
      <c r="E4186" s="7">
        <v>1523970.40625</v>
      </c>
      <c r="F4186" s="7">
        <v>-28750605.636205994</v>
      </c>
      <c r="G4186" s="7">
        <v>-14162366.963847002</v>
      </c>
      <c r="H4186" s="7">
        <v>-5646027.1624610005</v>
      </c>
      <c r="I4186" s="7">
        <v>-27750572.967995998</v>
      </c>
      <c r="J4186" s="7">
        <v>-74245755.935142994</v>
      </c>
    </row>
    <row r="4187" spans="1:10" x14ac:dyDescent="0.2">
      <c r="A4187" s="13" t="s">
        <v>4368</v>
      </c>
      <c r="B4187" s="6" t="s">
        <v>4363</v>
      </c>
      <c r="C4187" s="7">
        <v>35604214.166584998</v>
      </c>
      <c r="D4187" s="7">
        <v>38557717.113140002</v>
      </c>
      <c r="E4187" s="7">
        <v>86076.771389000001</v>
      </c>
      <c r="F4187" s="7">
        <v>-27880419.961603001</v>
      </c>
      <c r="G4187" s="7">
        <v>-13692268.853011001</v>
      </c>
      <c r="H4187" s="7">
        <v>-4644733.4266919987</v>
      </c>
      <c r="I4187" s="7">
        <v>-27766950.129584</v>
      </c>
      <c r="J4187" s="7">
        <v>-74248008.051113993</v>
      </c>
    </row>
    <row r="4188" spans="1:10" x14ac:dyDescent="0.2">
      <c r="A4188" s="13" t="s">
        <v>4369</v>
      </c>
      <c r="B4188" s="6" t="s">
        <v>4363</v>
      </c>
      <c r="C4188" s="7">
        <v>35551333.611171</v>
      </c>
      <c r="D4188" s="7">
        <v>38551652.184487</v>
      </c>
      <c r="E4188" s="7">
        <v>499616.72</v>
      </c>
      <c r="F4188" s="7">
        <v>-27418650.472381003</v>
      </c>
      <c r="G4188" s="7">
        <v>-13604729.340240998</v>
      </c>
      <c r="H4188" s="7">
        <v>-4230214.0827550041</v>
      </c>
      <c r="I4188" s="7">
        <v>-27720054.565341003</v>
      </c>
      <c r="J4188" s="7">
        <v>-74602602.515657991</v>
      </c>
    </row>
    <row r="4189" spans="1:10" x14ac:dyDescent="0.2">
      <c r="A4189" s="13" t="s">
        <v>4370</v>
      </c>
      <c r="B4189" s="6" t="s">
        <v>4363</v>
      </c>
      <c r="C4189" s="7">
        <v>35745998.194449</v>
      </c>
      <c r="D4189" s="7">
        <v>38392468.895502001</v>
      </c>
      <c r="E4189" s="7">
        <v>391559.20277799998</v>
      </c>
      <c r="F4189" s="7">
        <v>-27479869.250572</v>
      </c>
      <c r="G4189" s="7">
        <v>-14105162.084880998</v>
      </c>
      <c r="H4189" s="7">
        <v>-3977966.5395330014</v>
      </c>
      <c r="I4189" s="7">
        <v>-27076203.542651996</v>
      </c>
      <c r="J4189" s="7">
        <v>-74530026.292729005</v>
      </c>
    </row>
    <row r="4190" spans="1:10" x14ac:dyDescent="0.2">
      <c r="A4190" s="13" t="s">
        <v>4371</v>
      </c>
      <c r="B4190" s="6" t="s">
        <v>4363</v>
      </c>
      <c r="C4190" s="7">
        <v>36082025.138861999</v>
      </c>
      <c r="D4190" s="7">
        <v>38346210.909846999</v>
      </c>
      <c r="E4190" s="7">
        <v>17635.819445000001</v>
      </c>
      <c r="F4190" s="7">
        <v>-27143522.120893002</v>
      </c>
      <c r="G4190" s="7">
        <v>-12915560.064157004</v>
      </c>
      <c r="H4190" s="7">
        <v>-3729949.4261500034</v>
      </c>
      <c r="I4190" s="7">
        <v>-26082702.995593999</v>
      </c>
      <c r="J4190" s="7">
        <v>-74445871.868154004</v>
      </c>
    </row>
    <row r="4191" spans="1:10" x14ac:dyDescent="0.2">
      <c r="A4191" s="13" t="s">
        <v>4372</v>
      </c>
      <c r="B4191" s="6" t="s">
        <v>4363</v>
      </c>
      <c r="C4191" s="7">
        <v>36110154.861101002</v>
      </c>
      <c r="D4191" s="7">
        <v>38449187.454994</v>
      </c>
      <c r="E4191" s="7">
        <v>0</v>
      </c>
      <c r="F4191" s="7">
        <v>-25203064.368706003</v>
      </c>
      <c r="G4191" s="7">
        <v>-14499944.291301001</v>
      </c>
      <c r="H4191" s="7">
        <v>-3830271.4667919972</v>
      </c>
      <c r="I4191" s="7">
        <v>-26070482.334189001</v>
      </c>
      <c r="J4191" s="7">
        <v>-74559342.316094995</v>
      </c>
    </row>
    <row r="4192" spans="1:10" x14ac:dyDescent="0.2">
      <c r="A4192" s="13" t="s">
        <v>4373</v>
      </c>
      <c r="B4192" s="6" t="s">
        <v>4363</v>
      </c>
      <c r="C4192" s="7">
        <v>36927390.694503002</v>
      </c>
      <c r="D4192" s="7">
        <v>38398108.601553001</v>
      </c>
      <c r="E4192" s="7">
        <v>67687.102778</v>
      </c>
      <c r="F4192" s="7">
        <v>-24578602.154753003</v>
      </c>
      <c r="G4192" s="7">
        <v>-14542056.566718003</v>
      </c>
      <c r="H4192" s="7">
        <v>-4243801.5282690031</v>
      </c>
      <c r="I4192" s="7">
        <v>-27513089.850667994</v>
      </c>
      <c r="J4192" s="7">
        <v>-75393186.398834005</v>
      </c>
    </row>
    <row r="4193" spans="1:10" x14ac:dyDescent="0.2">
      <c r="A4193" s="13" t="s">
        <v>4374</v>
      </c>
      <c r="B4193" s="6" t="s">
        <v>4363</v>
      </c>
      <c r="C4193" s="7">
        <v>35806315.694398001</v>
      </c>
      <c r="D4193" s="7">
        <v>38584961.706554994</v>
      </c>
      <c r="E4193" s="7">
        <v>60038.863333000001</v>
      </c>
      <c r="F4193" s="7">
        <v>-24667709.108529996</v>
      </c>
      <c r="G4193" s="7">
        <v>-16030652.278128998</v>
      </c>
      <c r="H4193" s="7">
        <v>-5182339.9291250026</v>
      </c>
      <c r="I4193" s="7">
        <v>-28150659.801613003</v>
      </c>
      <c r="J4193" s="7">
        <v>-74451316.264285997</v>
      </c>
    </row>
    <row r="4194" spans="1:10" x14ac:dyDescent="0.2">
      <c r="A4194" s="13" t="s">
        <v>4375</v>
      </c>
      <c r="B4194" s="6" t="s">
        <v>4363</v>
      </c>
      <c r="C4194" s="7">
        <v>36081815.694362998</v>
      </c>
      <c r="D4194" s="7">
        <v>37736234.628357999</v>
      </c>
      <c r="E4194" s="7">
        <v>61129.099721999999</v>
      </c>
      <c r="F4194" s="7">
        <v>-24502305.721623</v>
      </c>
      <c r="G4194" s="7">
        <v>-19005452.580905002</v>
      </c>
      <c r="H4194" s="7">
        <v>-5726356.4280159958</v>
      </c>
      <c r="I4194" s="7">
        <v>-26559605.146129005</v>
      </c>
      <c r="J4194" s="7">
        <v>-73879179.422443002</v>
      </c>
    </row>
    <row r="4195" spans="1:10" x14ac:dyDescent="0.2">
      <c r="A4195" s="13" t="s">
        <v>4376</v>
      </c>
      <c r="B4195" s="6" t="s">
        <v>4363</v>
      </c>
      <c r="C4195" s="7">
        <v>35796754.861183003</v>
      </c>
      <c r="D4195" s="7">
        <v>37754513.934270002</v>
      </c>
      <c r="E4195" s="7">
        <v>117545.27583300001</v>
      </c>
      <c r="F4195" s="7">
        <v>-25030754.693295002</v>
      </c>
      <c r="G4195" s="7">
        <v>-20610008.932778999</v>
      </c>
      <c r="H4195" s="7">
        <v>-6044198.2486709999</v>
      </c>
      <c r="I4195" s="7">
        <v>-26159055.025018997</v>
      </c>
      <c r="J4195" s="7">
        <v>-73668814.071286008</v>
      </c>
    </row>
    <row r="4196" spans="1:10" x14ac:dyDescent="0.2">
      <c r="A4196" s="13" t="s">
        <v>4377</v>
      </c>
      <c r="B4196" s="6" t="s">
        <v>4363</v>
      </c>
      <c r="C4196" s="7">
        <v>36036116.805555001</v>
      </c>
      <c r="D4196" s="7">
        <v>38033840.896034002</v>
      </c>
      <c r="E4196" s="7">
        <v>69921.763888999994</v>
      </c>
      <c r="F4196" s="7">
        <v>-26062393.734721996</v>
      </c>
      <c r="G4196" s="7">
        <v>-20909786.845722999</v>
      </c>
      <c r="H4196" s="7">
        <v>-6197936.1276579918</v>
      </c>
      <c r="I4196" s="7">
        <v>-28071688.377447002</v>
      </c>
      <c r="J4196" s="7">
        <v>-74139879.465478003</v>
      </c>
    </row>
    <row r="4197" spans="1:10" x14ac:dyDescent="0.2">
      <c r="A4197" s="13" t="s">
        <v>4378</v>
      </c>
      <c r="B4197" s="6" t="s">
        <v>4363</v>
      </c>
      <c r="C4197" s="7">
        <v>36100314.722248003</v>
      </c>
      <c r="D4197" s="7">
        <v>38782917.172964998</v>
      </c>
      <c r="E4197" s="7">
        <v>1134944.695694</v>
      </c>
      <c r="F4197" s="7">
        <v>-26266420.752606001</v>
      </c>
      <c r="G4197" s="7">
        <v>-20526582.245347001</v>
      </c>
      <c r="H4197" s="7">
        <v>-5917841.8498709928</v>
      </c>
      <c r="I4197" s="7">
        <v>-26017121.943480998</v>
      </c>
      <c r="J4197" s="7">
        <v>-76018176.590907007</v>
      </c>
    </row>
    <row r="4198" spans="1:10" x14ac:dyDescent="0.2">
      <c r="A4198" s="13" t="s">
        <v>4379</v>
      </c>
      <c r="B4198" s="6" t="s">
        <v>4363</v>
      </c>
      <c r="C4198" s="7">
        <v>36118281.805601001</v>
      </c>
      <c r="D4198" s="7">
        <v>38705301.701200999</v>
      </c>
      <c r="E4198" s="7">
        <v>3309663.9386109998</v>
      </c>
      <c r="F4198" s="7">
        <v>-26813233.531529997</v>
      </c>
      <c r="G4198" s="7">
        <v>-20596213.228014991</v>
      </c>
      <c r="H4198" s="7">
        <v>-5382467.2396680051</v>
      </c>
      <c r="I4198" s="7">
        <v>-26446258.947862003</v>
      </c>
      <c r="J4198" s="7">
        <v>-78133247.445412993</v>
      </c>
    </row>
    <row r="4199" spans="1:10" x14ac:dyDescent="0.2">
      <c r="A4199" s="13" t="s">
        <v>4380</v>
      </c>
      <c r="B4199" s="6" t="s">
        <v>4363</v>
      </c>
      <c r="C4199" s="7">
        <v>36472679.444436006</v>
      </c>
      <c r="D4199" s="7">
        <v>38662679.915068999</v>
      </c>
      <c r="E4199" s="7">
        <v>5070961.0983339995</v>
      </c>
      <c r="F4199" s="7">
        <v>-27271051.975364003</v>
      </c>
      <c r="G4199" s="7">
        <v>-20544442.043042</v>
      </c>
      <c r="H4199" s="7">
        <v>-4555242.6177790007</v>
      </c>
      <c r="I4199" s="7">
        <v>-26461346.283436</v>
      </c>
      <c r="J4199" s="7">
        <v>-80206320.457838997</v>
      </c>
    </row>
    <row r="4200" spans="1:10" x14ac:dyDescent="0.2">
      <c r="A4200" s="13" t="s">
        <v>4381</v>
      </c>
      <c r="B4200" s="6" t="s">
        <v>4363</v>
      </c>
      <c r="C4200" s="7">
        <v>35952900.000000998</v>
      </c>
      <c r="D4200" s="7">
        <v>38727417.562322997</v>
      </c>
      <c r="E4200" s="7">
        <v>2751926.7112499997</v>
      </c>
      <c r="F4200" s="7">
        <v>-26896550.555376001</v>
      </c>
      <c r="G4200" s="7">
        <v>-20159431.461881999</v>
      </c>
      <c r="H4200" s="7">
        <v>-3303347.3902549995</v>
      </c>
      <c r="I4200" s="7">
        <v>-26448708.295266997</v>
      </c>
      <c r="J4200" s="7">
        <v>-77432244.273573995</v>
      </c>
    </row>
    <row r="4201" spans="1:10" x14ac:dyDescent="0.2">
      <c r="A4201" s="13" t="s">
        <v>4382</v>
      </c>
      <c r="B4201" s="6" t="s">
        <v>4363</v>
      </c>
      <c r="C4201" s="7">
        <v>36000324.722151995</v>
      </c>
      <c r="D4201" s="7">
        <v>38563735.121313997</v>
      </c>
      <c r="E4201" s="7">
        <v>3448183.9170829998</v>
      </c>
      <c r="F4201" s="7">
        <v>-26968897.166565999</v>
      </c>
      <c r="G4201" s="7">
        <v>-19333990.430351</v>
      </c>
      <c r="H4201" s="7">
        <v>-2751793.886413997</v>
      </c>
      <c r="I4201" s="7">
        <v>-26459383.389663998</v>
      </c>
      <c r="J4201" s="7">
        <v>-78012243.760548979</v>
      </c>
    </row>
    <row r="4202" spans="1:10" x14ac:dyDescent="0.2">
      <c r="A4202" s="13" t="s">
        <v>4383</v>
      </c>
      <c r="B4202" s="6" t="s">
        <v>4363</v>
      </c>
      <c r="C4202" s="7">
        <v>35928492.777753994</v>
      </c>
      <c r="D4202" s="7">
        <v>38598949.357914001</v>
      </c>
      <c r="E4202" s="7">
        <v>2441865.8948619999</v>
      </c>
      <c r="F4202" s="7">
        <v>-26646358.559263002</v>
      </c>
      <c r="G4202" s="7">
        <v>-18377739.713654004</v>
      </c>
      <c r="H4202" s="7">
        <v>-2506056.0315300012</v>
      </c>
      <c r="I4202" s="7">
        <v>-25449162.437883999</v>
      </c>
      <c r="J4202" s="7">
        <v>-76969308.030529991</v>
      </c>
    </row>
    <row r="4203" spans="1:10" x14ac:dyDescent="0.2">
      <c r="A4203" s="13" t="s">
        <v>4384</v>
      </c>
      <c r="B4203" s="6" t="s">
        <v>4363</v>
      </c>
      <c r="C4203" s="7">
        <v>35459747.638877995</v>
      </c>
      <c r="D4203" s="7">
        <v>38531548.503731996</v>
      </c>
      <c r="E4203" s="7">
        <v>1729521.9545840002</v>
      </c>
      <c r="F4203" s="7">
        <v>-26607837.871985998</v>
      </c>
      <c r="G4203" s="7">
        <v>-17734395.516358003</v>
      </c>
      <c r="H4203" s="7">
        <v>-2366457.0386370006</v>
      </c>
      <c r="I4203" s="7">
        <v>-25750491.191858999</v>
      </c>
      <c r="J4203" s="7">
        <v>-75720818.097193986</v>
      </c>
    </row>
    <row r="4204" spans="1:10" x14ac:dyDescent="0.2">
      <c r="A4204" s="13" t="s">
        <v>4385</v>
      </c>
      <c r="B4204" s="6" t="s">
        <v>4363</v>
      </c>
      <c r="C4204" s="7">
        <v>35441938.611264996</v>
      </c>
      <c r="D4204" s="7">
        <v>38513304.216680996</v>
      </c>
      <c r="E4204" s="7">
        <v>1101824.2265280001</v>
      </c>
      <c r="F4204" s="7">
        <v>-26225328.816814002</v>
      </c>
      <c r="G4204" s="7">
        <v>-17409363.446435999</v>
      </c>
      <c r="H4204" s="7">
        <v>-2343166.3601909983</v>
      </c>
      <c r="I4204" s="7">
        <v>-26857556.877393998</v>
      </c>
      <c r="J4204" s="7">
        <v>-75057067.054473996</v>
      </c>
    </row>
    <row r="4205" spans="1:10" x14ac:dyDescent="0.2">
      <c r="A4205" s="13" t="s">
        <v>4386</v>
      </c>
      <c r="B4205" s="6" t="s">
        <v>4363</v>
      </c>
      <c r="C4205" s="7">
        <v>34258273.888750002</v>
      </c>
      <c r="D4205" s="7">
        <v>38427569.330074996</v>
      </c>
      <c r="E4205" s="7">
        <v>485604.03416699998</v>
      </c>
      <c r="F4205" s="7">
        <v>-26420945.563328996</v>
      </c>
      <c r="G4205" s="7">
        <v>-16598114.706213003</v>
      </c>
      <c r="H4205" s="7">
        <v>-2391121.8187349993</v>
      </c>
      <c r="I4205" s="7">
        <v>-26624364.832771</v>
      </c>
      <c r="J4205" s="7">
        <v>-73171447.252992004</v>
      </c>
    </row>
    <row r="4206" spans="1:10" x14ac:dyDescent="0.2">
      <c r="A4206" s="13" t="s">
        <v>4387</v>
      </c>
      <c r="B4206" s="6" t="s">
        <v>4388</v>
      </c>
      <c r="C4206" s="7">
        <v>34745879.444463998</v>
      </c>
      <c r="D4206" s="7">
        <v>38660438.078006007</v>
      </c>
      <c r="E4206" s="7">
        <v>0</v>
      </c>
      <c r="F4206" s="7">
        <v>-28507156.329917006</v>
      </c>
      <c r="G4206" s="7">
        <v>-16662052.875093002</v>
      </c>
      <c r="H4206" s="7">
        <v>-2938949.9429410025</v>
      </c>
      <c r="I4206" s="7">
        <v>-29587223.762092005</v>
      </c>
      <c r="J4206" s="7">
        <v>-73406317.522469997</v>
      </c>
    </row>
    <row r="4207" spans="1:10" x14ac:dyDescent="0.2">
      <c r="A4207" s="13" t="s">
        <v>4389</v>
      </c>
      <c r="B4207" s="6" t="s">
        <v>4388</v>
      </c>
      <c r="C4207" s="7">
        <v>34798016.250035003</v>
      </c>
      <c r="D4207" s="7">
        <v>38723035.190355994</v>
      </c>
      <c r="E4207" s="7">
        <v>0</v>
      </c>
      <c r="F4207" s="7">
        <v>-28551113.795976996</v>
      </c>
      <c r="G4207" s="7">
        <v>-16126376.671382003</v>
      </c>
      <c r="H4207" s="7">
        <v>-3710072.7781840004</v>
      </c>
      <c r="I4207" s="7">
        <v>-30366984.919944994</v>
      </c>
      <c r="J4207" s="7">
        <v>-73521051.440391004</v>
      </c>
    </row>
    <row r="4208" spans="1:10" x14ac:dyDescent="0.2">
      <c r="A4208" s="13" t="s">
        <v>4390</v>
      </c>
      <c r="B4208" s="6" t="s">
        <v>4388</v>
      </c>
      <c r="C4208" s="7">
        <v>35220292.500027001</v>
      </c>
      <c r="D4208" s="7">
        <v>38744874.731311001</v>
      </c>
      <c r="E4208" s="7">
        <v>0</v>
      </c>
      <c r="F4208" s="7">
        <v>-28601467.763771996</v>
      </c>
      <c r="G4208" s="7">
        <v>-15318735.357206</v>
      </c>
      <c r="H4208" s="7">
        <v>-4879842.5596310068</v>
      </c>
      <c r="I4208" s="7">
        <v>-29982206.174645998</v>
      </c>
      <c r="J4208" s="7">
        <v>-73965167.231337994</v>
      </c>
    </row>
    <row r="4209" spans="1:10" x14ac:dyDescent="0.2">
      <c r="A4209" s="13" t="s">
        <v>4391</v>
      </c>
      <c r="B4209" s="6" t="s">
        <v>4388</v>
      </c>
      <c r="C4209" s="7">
        <v>34861914.305528998</v>
      </c>
      <c r="D4209" s="7">
        <v>38768749.033914998</v>
      </c>
      <c r="E4209" s="7">
        <v>0</v>
      </c>
      <c r="F4209" s="7">
        <v>-28648726.403333995</v>
      </c>
      <c r="G4209" s="7">
        <v>-14726050.397133</v>
      </c>
      <c r="H4209" s="7">
        <v>-4867394.4006640036</v>
      </c>
      <c r="I4209" s="7">
        <v>-28747443.307094999</v>
      </c>
      <c r="J4209" s="7">
        <v>-73630663.339443997</v>
      </c>
    </row>
    <row r="4210" spans="1:10" x14ac:dyDescent="0.2">
      <c r="A4210" s="13" t="s">
        <v>4392</v>
      </c>
      <c r="B4210" s="6" t="s">
        <v>4388</v>
      </c>
      <c r="C4210" s="7">
        <v>34778748.611197002</v>
      </c>
      <c r="D4210" s="7">
        <v>38599593.885412</v>
      </c>
      <c r="E4210" s="7">
        <v>0</v>
      </c>
      <c r="F4210" s="7">
        <v>-28852968.915873997</v>
      </c>
      <c r="G4210" s="7">
        <v>-14489411.645075001</v>
      </c>
      <c r="H4210" s="7">
        <v>-4392807.1535819992</v>
      </c>
      <c r="I4210" s="7">
        <v>-27211305.78159</v>
      </c>
      <c r="J4210" s="7">
        <v>-73378342.496609002</v>
      </c>
    </row>
    <row r="4211" spans="1:10" x14ac:dyDescent="0.2">
      <c r="A4211" s="13" t="s">
        <v>4393</v>
      </c>
      <c r="B4211" s="6" t="s">
        <v>4388</v>
      </c>
      <c r="C4211" s="7">
        <v>34768568.194173001</v>
      </c>
      <c r="D4211" s="7">
        <v>38409718.251768</v>
      </c>
      <c r="E4211" s="7">
        <v>0</v>
      </c>
      <c r="F4211" s="7">
        <v>-28885381.432120994</v>
      </c>
      <c r="G4211" s="7">
        <v>-14165870.939224999</v>
      </c>
      <c r="H4211" s="7">
        <v>-4248212.9409020022</v>
      </c>
      <c r="I4211" s="7">
        <v>-27212343.447859</v>
      </c>
      <c r="J4211" s="7">
        <v>-73178286.445941001</v>
      </c>
    </row>
    <row r="4212" spans="1:10" x14ac:dyDescent="0.2">
      <c r="A4212" s="13" t="s">
        <v>4394</v>
      </c>
      <c r="B4212" s="6" t="s">
        <v>4388</v>
      </c>
      <c r="C4212" s="7">
        <v>34850520.416775003</v>
      </c>
      <c r="D4212" s="7">
        <v>38362597.763813995</v>
      </c>
      <c r="E4212" s="7">
        <v>378888.88888899999</v>
      </c>
      <c r="F4212" s="7">
        <v>-28582090.339106999</v>
      </c>
      <c r="G4212" s="7">
        <v>-13794974.625202002</v>
      </c>
      <c r="H4212" s="7">
        <v>-4029545.071157</v>
      </c>
      <c r="I4212" s="7">
        <v>-26911254.588383</v>
      </c>
      <c r="J4212" s="7">
        <v>-73592007.06947799</v>
      </c>
    </row>
    <row r="4213" spans="1:10" x14ac:dyDescent="0.2">
      <c r="A4213" s="13" t="s">
        <v>4395</v>
      </c>
      <c r="B4213" s="6" t="s">
        <v>4388</v>
      </c>
      <c r="C4213" s="7">
        <v>34923861.388912</v>
      </c>
      <c r="D4213" s="7">
        <v>38394277.862536006</v>
      </c>
      <c r="E4213" s="7">
        <v>380000</v>
      </c>
      <c r="F4213" s="7">
        <v>-27765477.669707</v>
      </c>
      <c r="G4213" s="7">
        <v>-13841313.340456001</v>
      </c>
      <c r="H4213" s="7">
        <v>-3643454.2191810021</v>
      </c>
      <c r="I4213" s="7">
        <v>-28305002.177664999</v>
      </c>
      <c r="J4213" s="7">
        <v>-73698139.251448005</v>
      </c>
    </row>
    <row r="4214" spans="1:10" x14ac:dyDescent="0.2">
      <c r="A4214" s="13" t="s">
        <v>4396</v>
      </c>
      <c r="B4214" s="6" t="s">
        <v>4388</v>
      </c>
      <c r="C4214" s="7">
        <v>34965545.833393998</v>
      </c>
      <c r="D4214" s="7">
        <v>37749457.372888997</v>
      </c>
      <c r="E4214" s="7">
        <v>379166.66666699998</v>
      </c>
      <c r="F4214" s="7">
        <v>-27133304.901857998</v>
      </c>
      <c r="G4214" s="7">
        <v>-13819963.853331998</v>
      </c>
      <c r="H4214" s="7">
        <v>-3150995.4267620011</v>
      </c>
      <c r="I4214" s="7">
        <v>-27735517.467964001</v>
      </c>
      <c r="J4214" s="7">
        <v>-73094169.872950003</v>
      </c>
    </row>
    <row r="4215" spans="1:10" x14ac:dyDescent="0.2">
      <c r="A4215" s="13" t="s">
        <v>4397</v>
      </c>
      <c r="B4215" s="6" t="s">
        <v>4388</v>
      </c>
      <c r="C4215" s="7">
        <v>35240487.222154997</v>
      </c>
      <c r="D4215" s="7">
        <v>36463924.778162993</v>
      </c>
      <c r="E4215" s="7">
        <v>378888.88888799999</v>
      </c>
      <c r="F4215" s="7">
        <v>-27802809.668350995</v>
      </c>
      <c r="G4215" s="7">
        <v>-13904611.762131</v>
      </c>
      <c r="H4215" s="7">
        <v>-3062729.9718650025</v>
      </c>
      <c r="I4215" s="7">
        <v>-19267881.334605999</v>
      </c>
      <c r="J4215" s="7">
        <v>-72083300.889205992</v>
      </c>
    </row>
    <row r="4216" spans="1:10" x14ac:dyDescent="0.2">
      <c r="A4216" s="13" t="s">
        <v>4398</v>
      </c>
      <c r="B4216" s="6" t="s">
        <v>4388</v>
      </c>
      <c r="C4216" s="7">
        <v>35532892.083365999</v>
      </c>
      <c r="D4216" s="7">
        <v>36548745.528684005</v>
      </c>
      <c r="E4216" s="7">
        <v>379166.66666699998</v>
      </c>
      <c r="F4216" s="7">
        <v>-27768741.857491001</v>
      </c>
      <c r="G4216" s="7">
        <v>-14378020.511300001</v>
      </c>
      <c r="H4216" s="7">
        <v>-3301232.7885240009</v>
      </c>
      <c r="I4216" s="7">
        <v>-20601010.370995</v>
      </c>
      <c r="J4216" s="7">
        <v>-72460804.278716996</v>
      </c>
    </row>
    <row r="4217" spans="1:10" x14ac:dyDescent="0.2">
      <c r="A4217" s="13" t="s">
        <v>4399</v>
      </c>
      <c r="B4217" s="6" t="s">
        <v>4388</v>
      </c>
      <c r="C4217" s="7">
        <v>35140386.944430999</v>
      </c>
      <c r="D4217" s="7">
        <v>37151837.764081001</v>
      </c>
      <c r="E4217" s="7">
        <v>394148.97791700001</v>
      </c>
      <c r="F4217" s="7">
        <v>-28041375.408791002</v>
      </c>
      <c r="G4217" s="7">
        <v>-16369057.204865001</v>
      </c>
      <c r="H4217" s="7">
        <v>-4266771.9915240025</v>
      </c>
      <c r="I4217" s="7">
        <v>-21062165.043706998</v>
      </c>
      <c r="J4217" s="7">
        <v>-72686373.686429009</v>
      </c>
    </row>
    <row r="4218" spans="1:10" x14ac:dyDescent="0.2">
      <c r="A4218" s="13" t="s">
        <v>4400</v>
      </c>
      <c r="B4218" s="6" t="s">
        <v>4388</v>
      </c>
      <c r="C4218" s="7">
        <v>35152280.138865001</v>
      </c>
      <c r="D4218" s="7">
        <v>37335279.911789998</v>
      </c>
      <c r="E4218" s="7">
        <v>473340.60694500001</v>
      </c>
      <c r="F4218" s="7">
        <v>-28168424.449018002</v>
      </c>
      <c r="G4218" s="7">
        <v>-19194029.718545999</v>
      </c>
      <c r="H4218" s="7">
        <v>-5195365.6685790056</v>
      </c>
      <c r="I4218" s="7">
        <v>-23414943.355882999</v>
      </c>
      <c r="J4218" s="7">
        <v>-72960900.657600001</v>
      </c>
    </row>
    <row r="4219" spans="1:10" x14ac:dyDescent="0.2">
      <c r="A4219" s="13" t="s">
        <v>4401</v>
      </c>
      <c r="B4219" s="6" t="s">
        <v>4388</v>
      </c>
      <c r="C4219" s="7">
        <v>34592765.555675</v>
      </c>
      <c r="D4219" s="7">
        <v>37138463.180551998</v>
      </c>
      <c r="E4219" s="7">
        <v>444314.39222199999</v>
      </c>
      <c r="F4219" s="7">
        <v>-28958953.454388998</v>
      </c>
      <c r="G4219" s="7">
        <v>-20496155.444643002</v>
      </c>
      <c r="H4219" s="7">
        <v>-5751096.3986049965</v>
      </c>
      <c r="I4219" s="7">
        <v>-22762529.013120003</v>
      </c>
      <c r="J4219" s="7">
        <v>-72175543.128449008</v>
      </c>
    </row>
    <row r="4220" spans="1:10" x14ac:dyDescent="0.2">
      <c r="A4220" s="13" t="s">
        <v>4402</v>
      </c>
      <c r="B4220" s="6" t="s">
        <v>4388</v>
      </c>
      <c r="C4220" s="7">
        <v>34714391.249976002</v>
      </c>
      <c r="D4220" s="7">
        <v>37093619.344011001</v>
      </c>
      <c r="E4220" s="7">
        <v>53665.054444000001</v>
      </c>
      <c r="F4220" s="7">
        <v>-29637630.717269003</v>
      </c>
      <c r="G4220" s="7">
        <v>-20574943.708340004</v>
      </c>
      <c r="H4220" s="7">
        <v>-6389165.4941899935</v>
      </c>
      <c r="I4220" s="7">
        <v>-19058086.517134</v>
      </c>
      <c r="J4220" s="7">
        <v>-71861675.648431003</v>
      </c>
    </row>
    <row r="4221" spans="1:10" x14ac:dyDescent="0.2">
      <c r="A4221" s="13" t="s">
        <v>4403</v>
      </c>
      <c r="B4221" s="6" t="s">
        <v>4388</v>
      </c>
      <c r="C4221" s="7">
        <v>31894768.749965001</v>
      </c>
      <c r="D4221" s="7">
        <v>37082694.141553998</v>
      </c>
      <c r="E4221" s="7">
        <v>0</v>
      </c>
      <c r="F4221" s="7">
        <v>-29497694.783585999</v>
      </c>
      <c r="G4221" s="7">
        <v>-20289845.759419002</v>
      </c>
      <c r="H4221" s="7">
        <v>-6190590.4606209937</v>
      </c>
      <c r="I4221" s="7">
        <v>-17675339.060931001</v>
      </c>
      <c r="J4221" s="7">
        <v>-68977462.891518995</v>
      </c>
    </row>
    <row r="4222" spans="1:10" x14ac:dyDescent="0.2">
      <c r="A4222" s="13" t="s">
        <v>4404</v>
      </c>
      <c r="B4222" s="6" t="s">
        <v>4388</v>
      </c>
      <c r="C4222" s="7">
        <v>31014999.722191002</v>
      </c>
      <c r="D4222" s="7">
        <v>37121714.075801</v>
      </c>
      <c r="E4222" s="7">
        <v>377787.62944499997</v>
      </c>
      <c r="F4222" s="7">
        <v>-29030517.546260003</v>
      </c>
      <c r="G4222" s="7">
        <v>-20093105.415792</v>
      </c>
      <c r="H4222" s="7">
        <v>-5321511.6321130032</v>
      </c>
      <c r="I4222" s="7">
        <v>-15745275.300767999</v>
      </c>
      <c r="J4222" s="7">
        <v>-68514501.427437007</v>
      </c>
    </row>
    <row r="4223" spans="1:10" x14ac:dyDescent="0.2">
      <c r="A4223" s="13" t="s">
        <v>4405</v>
      </c>
      <c r="B4223" s="6" t="s">
        <v>4388</v>
      </c>
      <c r="C4223" s="7">
        <v>31524354.444559999</v>
      </c>
      <c r="D4223" s="7">
        <v>37166524.233884998</v>
      </c>
      <c r="E4223" s="7">
        <v>379696.96969599999</v>
      </c>
      <c r="F4223" s="7">
        <v>-29015932.600384001</v>
      </c>
      <c r="G4223" s="7">
        <v>-19901485.467080999</v>
      </c>
      <c r="H4223" s="7">
        <v>-5181616.2329860041</v>
      </c>
      <c r="I4223" s="7">
        <v>-15016319.549501998</v>
      </c>
      <c r="J4223" s="7">
        <v>-69070575.648140997</v>
      </c>
    </row>
    <row r="4224" spans="1:10" x14ac:dyDescent="0.2">
      <c r="A4224" s="13" t="s">
        <v>4406</v>
      </c>
      <c r="B4224" s="6" t="s">
        <v>4388</v>
      </c>
      <c r="C4224" s="7">
        <v>30856173.333273999</v>
      </c>
      <c r="D4224" s="7">
        <v>36960144.273038998</v>
      </c>
      <c r="E4224" s="7">
        <v>793428.74969600001</v>
      </c>
      <c r="F4224" s="7">
        <v>-27643668.556345996</v>
      </c>
      <c r="G4224" s="7">
        <v>-18627142.735250004</v>
      </c>
      <c r="H4224" s="7">
        <v>-3686514.2355390037</v>
      </c>
      <c r="I4224" s="7">
        <v>-13669467.638904002</v>
      </c>
      <c r="J4224" s="7">
        <v>-68609746.356008992</v>
      </c>
    </row>
    <row r="4225" spans="1:10" x14ac:dyDescent="0.2">
      <c r="A4225" s="13" t="s">
        <v>4407</v>
      </c>
      <c r="B4225" s="6" t="s">
        <v>4388</v>
      </c>
      <c r="C4225" s="7">
        <v>31934819.027814999</v>
      </c>
      <c r="D4225" s="7">
        <v>36744541.771201</v>
      </c>
      <c r="E4225" s="7">
        <v>774764.65736100008</v>
      </c>
      <c r="F4225" s="7">
        <v>-27126611.062505994</v>
      </c>
      <c r="G4225" s="7">
        <v>-17515102.929512002</v>
      </c>
      <c r="H4225" s="7">
        <v>-2670929.6091989987</v>
      </c>
      <c r="I4225" s="7">
        <v>-13642591.635256</v>
      </c>
      <c r="J4225" s="7">
        <v>-69454125.456377</v>
      </c>
    </row>
    <row r="4226" spans="1:10" x14ac:dyDescent="0.2">
      <c r="A4226" s="13" t="s">
        <v>4408</v>
      </c>
      <c r="B4226" s="6" t="s">
        <v>4388</v>
      </c>
      <c r="C4226" s="7">
        <v>35015568.194393001</v>
      </c>
      <c r="D4226" s="7">
        <v>36922429.198781997</v>
      </c>
      <c r="E4226" s="7">
        <v>398185.94388899999</v>
      </c>
      <c r="F4226" s="7">
        <v>-26931597.621792004</v>
      </c>
      <c r="G4226" s="7">
        <v>-16592718.042787999</v>
      </c>
      <c r="H4226" s="7">
        <v>-2464768.456869002</v>
      </c>
      <c r="I4226" s="7">
        <v>-19499227.194688</v>
      </c>
      <c r="J4226" s="7">
        <v>-72336183.337064013</v>
      </c>
    </row>
    <row r="4227" spans="1:10" x14ac:dyDescent="0.2">
      <c r="A4227" s="13" t="s">
        <v>4409</v>
      </c>
      <c r="B4227" s="6" t="s">
        <v>4388</v>
      </c>
      <c r="C4227" s="7">
        <v>35105977.222213</v>
      </c>
      <c r="D4227" s="7">
        <v>37048517.492954001</v>
      </c>
      <c r="E4227" s="7">
        <v>378888.88888899999</v>
      </c>
      <c r="F4227" s="7">
        <v>-27150447.364324998</v>
      </c>
      <c r="G4227" s="7">
        <v>-16556561.447156999</v>
      </c>
      <c r="H4227" s="7">
        <v>-2326745.8803819995</v>
      </c>
      <c r="I4227" s="7">
        <v>-23321267.792812999</v>
      </c>
      <c r="J4227" s="7">
        <v>-72533383.604056001</v>
      </c>
    </row>
    <row r="4228" spans="1:10" x14ac:dyDescent="0.2">
      <c r="A4228" s="13" t="s">
        <v>4410</v>
      </c>
      <c r="B4228" s="6" t="s">
        <v>4388</v>
      </c>
      <c r="C4228" s="7">
        <v>36087599.999944001</v>
      </c>
      <c r="D4228" s="7">
        <v>36958304.193093009</v>
      </c>
      <c r="E4228" s="7">
        <v>380000</v>
      </c>
      <c r="F4228" s="7">
        <v>-27998295.734858993</v>
      </c>
      <c r="G4228" s="7">
        <v>-16330162.011904001</v>
      </c>
      <c r="H4228" s="7">
        <v>-2475755.7083139997</v>
      </c>
      <c r="I4228" s="7">
        <v>-24019143.697508998</v>
      </c>
      <c r="J4228" s="7">
        <v>-73425904.193037003</v>
      </c>
    </row>
    <row r="4229" spans="1:10" x14ac:dyDescent="0.2">
      <c r="A4229" s="13" t="s">
        <v>4411</v>
      </c>
      <c r="B4229" s="6" t="s">
        <v>4388</v>
      </c>
      <c r="C4229" s="7">
        <v>37138171.805555001</v>
      </c>
      <c r="D4229" s="7">
        <v>36974185.452440999</v>
      </c>
      <c r="E4229" s="7">
        <v>381111.11111100001</v>
      </c>
      <c r="F4229" s="7">
        <v>-27721232.120654996</v>
      </c>
      <c r="G4229" s="7">
        <v>-16996112.191059005</v>
      </c>
      <c r="H4229" s="7">
        <v>-4092814.9686799995</v>
      </c>
      <c r="I4229" s="7">
        <v>-23507444.380514998</v>
      </c>
      <c r="J4229" s="7">
        <v>-74493468.369106993</v>
      </c>
    </row>
    <row r="4230" spans="1:10" x14ac:dyDescent="0.2">
      <c r="A4230" s="13" t="s">
        <v>4412</v>
      </c>
      <c r="B4230" s="6" t="s">
        <v>4413</v>
      </c>
      <c r="C4230" s="7">
        <v>33412582.500062998</v>
      </c>
      <c r="D4230" s="7">
        <v>36147842.283041999</v>
      </c>
      <c r="E4230" s="7">
        <v>549444.44444400002</v>
      </c>
      <c r="F4230" s="7">
        <v>-29182958.227556996</v>
      </c>
      <c r="G4230" s="7">
        <v>-16293355.688825997</v>
      </c>
      <c r="H4230" s="7">
        <v>-5443598.010981</v>
      </c>
      <c r="I4230" s="7">
        <v>-24521603.802127998</v>
      </c>
      <c r="J4230" s="7">
        <v>-70109869.227549002</v>
      </c>
    </row>
    <row r="4231" spans="1:10" x14ac:dyDescent="0.2">
      <c r="A4231" s="13" t="s">
        <v>4414</v>
      </c>
      <c r="B4231" s="6" t="s">
        <v>4413</v>
      </c>
      <c r="C4231" s="7">
        <v>33181460.694431998</v>
      </c>
      <c r="D4231" s="7">
        <v>38000690.459041998</v>
      </c>
      <c r="E4231" s="7">
        <v>549444.44444500003</v>
      </c>
      <c r="F4231" s="7">
        <v>-29488257.050098002</v>
      </c>
      <c r="G4231" s="7">
        <v>-16204057.658050999</v>
      </c>
      <c r="H4231" s="7">
        <v>-6841217.3516020039</v>
      </c>
      <c r="I4231" s="7">
        <v>-25749718.587004997</v>
      </c>
      <c r="J4231" s="7">
        <v>-71731595.597919002</v>
      </c>
    </row>
    <row r="4232" spans="1:10" x14ac:dyDescent="0.2">
      <c r="A4232" s="13" t="s">
        <v>4415</v>
      </c>
      <c r="B4232" s="6" t="s">
        <v>4413</v>
      </c>
      <c r="C4232" s="7">
        <v>32343634.722232997</v>
      </c>
      <c r="D4232" s="7">
        <v>37249232.537511997</v>
      </c>
      <c r="E4232" s="7">
        <v>550000</v>
      </c>
      <c r="F4232" s="7">
        <v>-29368236.840350006</v>
      </c>
      <c r="G4232" s="7">
        <v>-16043631.433298999</v>
      </c>
      <c r="H4232" s="7">
        <v>-6852571.8215029985</v>
      </c>
      <c r="I4232" s="7">
        <v>-25926908.317761</v>
      </c>
      <c r="J4232" s="7">
        <v>-70142867.259745002</v>
      </c>
    </row>
    <row r="4233" spans="1:10" x14ac:dyDescent="0.2">
      <c r="A4233" s="13" t="s">
        <v>4416</v>
      </c>
      <c r="B4233" s="6" t="s">
        <v>4413</v>
      </c>
      <c r="C4233" s="7">
        <v>33207345.694382999</v>
      </c>
      <c r="D4233" s="7">
        <v>37265845.368062995</v>
      </c>
      <c r="E4233" s="7">
        <v>549722.22222200001</v>
      </c>
      <c r="F4233" s="7">
        <v>-29390482.729284</v>
      </c>
      <c r="G4233" s="7">
        <v>-15645723.136351001</v>
      </c>
      <c r="H4233" s="7">
        <v>-6886179.145765991</v>
      </c>
      <c r="I4233" s="7">
        <v>-22264099.248889998</v>
      </c>
      <c r="J4233" s="7">
        <v>-71022913.284667999</v>
      </c>
    </row>
    <row r="4234" spans="1:10" x14ac:dyDescent="0.2">
      <c r="A4234" s="13" t="s">
        <v>4417</v>
      </c>
      <c r="B4234" s="6" t="s">
        <v>4413</v>
      </c>
      <c r="C4234" s="7">
        <v>33225920.277829003</v>
      </c>
      <c r="D4234" s="7">
        <v>37556055.544430003</v>
      </c>
      <c r="E4234" s="7">
        <v>549444.44444400002</v>
      </c>
      <c r="F4234" s="7">
        <v>-29437861.002526</v>
      </c>
      <c r="G4234" s="7">
        <v>-13613446.220453</v>
      </c>
      <c r="H4234" s="7">
        <v>-6974859.5974899996</v>
      </c>
      <c r="I4234" s="7">
        <v>-25878635.833557002</v>
      </c>
      <c r="J4234" s="7">
        <v>-71331420.26670301</v>
      </c>
    </row>
    <row r="4235" spans="1:10" x14ac:dyDescent="0.2">
      <c r="A4235" s="13" t="s">
        <v>4418</v>
      </c>
      <c r="B4235" s="6" t="s">
        <v>4413</v>
      </c>
      <c r="C4235" s="7">
        <v>33208338.749956999</v>
      </c>
      <c r="D4235" s="7">
        <v>37483706.749063008</v>
      </c>
      <c r="E4235" s="7">
        <v>353055.55558400002</v>
      </c>
      <c r="F4235" s="7">
        <v>-29858701.919603996</v>
      </c>
      <c r="G4235" s="7">
        <v>-13381279.078837002</v>
      </c>
      <c r="H4235" s="7">
        <v>-6510324.6276859948</v>
      </c>
      <c r="I4235" s="7">
        <v>-25833916.111387998</v>
      </c>
      <c r="J4235" s="7">
        <v>-71045101.054604009</v>
      </c>
    </row>
    <row r="4236" spans="1:10" x14ac:dyDescent="0.2">
      <c r="A4236" s="13" t="s">
        <v>4419</v>
      </c>
      <c r="B4236" s="6" t="s">
        <v>4413</v>
      </c>
      <c r="C4236" s="7">
        <v>33246739.583286002</v>
      </c>
      <c r="D4236" s="7">
        <v>37394439.655561</v>
      </c>
      <c r="E4236" s="7">
        <v>2631367.0249950001</v>
      </c>
      <c r="F4236" s="7">
        <v>-29459135.859398998</v>
      </c>
      <c r="G4236" s="7">
        <v>-13037236.349051004</v>
      </c>
      <c r="H4236" s="7">
        <v>-5548010.6561530018</v>
      </c>
      <c r="I4236" s="7">
        <v>-25305251.602568001</v>
      </c>
      <c r="J4236" s="7">
        <v>-73272546.263842002</v>
      </c>
    </row>
    <row r="4237" spans="1:10" x14ac:dyDescent="0.2">
      <c r="A4237" s="13" t="s">
        <v>4420</v>
      </c>
      <c r="B4237" s="6" t="s">
        <v>4413</v>
      </c>
      <c r="C4237" s="7">
        <v>32161130.277844001</v>
      </c>
      <c r="D4237" s="7">
        <v>37355737.815634996</v>
      </c>
      <c r="E4237" s="7">
        <v>3785599.1736110002</v>
      </c>
      <c r="F4237" s="7">
        <v>-28264943.899692006</v>
      </c>
      <c r="G4237" s="7">
        <v>-12919516.289883003</v>
      </c>
      <c r="H4237" s="7">
        <v>-5079918.8772650007</v>
      </c>
      <c r="I4237" s="7">
        <v>-26544438.864158001</v>
      </c>
      <c r="J4237" s="7">
        <v>-73302467.267089993</v>
      </c>
    </row>
    <row r="4238" spans="1:10" x14ac:dyDescent="0.2">
      <c r="A4238" s="13" t="s">
        <v>4421</v>
      </c>
      <c r="B4238" s="6" t="s">
        <v>4413</v>
      </c>
      <c r="C4238" s="7">
        <v>32101892.777784005</v>
      </c>
      <c r="D4238" s="7">
        <v>37357053.114400007</v>
      </c>
      <c r="E4238" s="7">
        <v>4236865.4059720002</v>
      </c>
      <c r="F4238" s="7">
        <v>-28082982.846468002</v>
      </c>
      <c r="G4238" s="7">
        <v>-12863363.343515998</v>
      </c>
      <c r="H4238" s="7">
        <v>-4951682.6578210006</v>
      </c>
      <c r="I4238" s="7">
        <v>-26771719.872189</v>
      </c>
      <c r="J4238" s="7">
        <v>-73695811.298156023</v>
      </c>
    </row>
    <row r="4239" spans="1:10" x14ac:dyDescent="0.2">
      <c r="A4239" s="13" t="s">
        <v>4422</v>
      </c>
      <c r="B4239" s="6" t="s">
        <v>4413</v>
      </c>
      <c r="C4239" s="7">
        <v>32231054.583142996</v>
      </c>
      <c r="D4239" s="7">
        <v>37438720.004375003</v>
      </c>
      <c r="E4239" s="7">
        <v>3913558.914167</v>
      </c>
      <c r="F4239" s="7">
        <v>-27616122.925885998</v>
      </c>
      <c r="G4239" s="7">
        <v>-13009531.683125997</v>
      </c>
      <c r="H4239" s="7">
        <v>-4749369.6390949963</v>
      </c>
      <c r="I4239" s="7">
        <v>-27061177.289848998</v>
      </c>
      <c r="J4239" s="7">
        <v>-73583333.501685008</v>
      </c>
    </row>
    <row r="4240" spans="1:10" x14ac:dyDescent="0.2">
      <c r="A4240" s="13" t="s">
        <v>4423</v>
      </c>
      <c r="B4240" s="6" t="s">
        <v>4413</v>
      </c>
      <c r="C4240" s="7">
        <v>31457890.555622999</v>
      </c>
      <c r="D4240" s="7">
        <v>38486073.801894993</v>
      </c>
      <c r="E4240" s="7">
        <v>1471815.4297219999</v>
      </c>
      <c r="F4240" s="7">
        <v>-27499836.141594</v>
      </c>
      <c r="G4240" s="7">
        <v>-13344353.017575003</v>
      </c>
      <c r="H4240" s="7">
        <v>-5237632.1400180068</v>
      </c>
      <c r="I4240" s="7">
        <v>-27046557.966418996</v>
      </c>
      <c r="J4240" s="7">
        <v>-71415779.787239984</v>
      </c>
    </row>
    <row r="4241" spans="1:10" x14ac:dyDescent="0.2">
      <c r="A4241" s="13" t="s">
        <v>4424</v>
      </c>
      <c r="B4241" s="6" t="s">
        <v>4413</v>
      </c>
      <c r="C4241" s="7">
        <v>31420436.805682998</v>
      </c>
      <c r="D4241" s="7">
        <v>38335381.574067995</v>
      </c>
      <c r="E4241" s="7">
        <v>2913758.3159460002</v>
      </c>
      <c r="F4241" s="7">
        <v>-27470322.483365998</v>
      </c>
      <c r="G4241" s="7">
        <v>-14393770.450281998</v>
      </c>
      <c r="H4241" s="7">
        <v>-6466360.0186719969</v>
      </c>
      <c r="I4241" s="7">
        <v>-24667696.803020999</v>
      </c>
      <c r="J4241" s="7">
        <v>-72669576.695696995</v>
      </c>
    </row>
    <row r="4242" spans="1:10" x14ac:dyDescent="0.2">
      <c r="A4242" s="13" t="s">
        <v>4425</v>
      </c>
      <c r="B4242" s="6" t="s">
        <v>4413</v>
      </c>
      <c r="C4242" s="7">
        <v>31377179.444385</v>
      </c>
      <c r="D4242" s="7">
        <v>38296879.994196996</v>
      </c>
      <c r="E4242" s="7">
        <v>2121794.691805</v>
      </c>
      <c r="F4242" s="7">
        <v>-28666671.498921998</v>
      </c>
      <c r="G4242" s="7">
        <v>-16571467.913061997</v>
      </c>
      <c r="H4242" s="7">
        <v>-7053531.5598029941</v>
      </c>
      <c r="I4242" s="7">
        <v>-21703968.620444</v>
      </c>
      <c r="J4242" s="7">
        <v>-71795854.130387008</v>
      </c>
    </row>
    <row r="4243" spans="1:10" x14ac:dyDescent="0.2">
      <c r="A4243" s="13" t="s">
        <v>4426</v>
      </c>
      <c r="B4243" s="6" t="s">
        <v>4413</v>
      </c>
      <c r="C4243" s="7">
        <v>34013845.833302997</v>
      </c>
      <c r="D4243" s="7">
        <v>38489160.582876004</v>
      </c>
      <c r="E4243" s="7">
        <v>1799998.5880559999</v>
      </c>
      <c r="F4243" s="7">
        <v>-27141049.049536996</v>
      </c>
      <c r="G4243" s="7">
        <v>-18796450.384058993</v>
      </c>
      <c r="H4243" s="7">
        <v>-6779373.5079379994</v>
      </c>
      <c r="I4243" s="7">
        <v>-21441768.653235998</v>
      </c>
      <c r="J4243" s="7">
        <v>-74303005.004234999</v>
      </c>
    </row>
    <row r="4244" spans="1:10" x14ac:dyDescent="0.2">
      <c r="A4244" s="13" t="s">
        <v>4427</v>
      </c>
      <c r="B4244" s="6" t="s">
        <v>4413</v>
      </c>
      <c r="C4244" s="7">
        <v>34024327.222291999</v>
      </c>
      <c r="D4244" s="7">
        <v>38425685.922256008</v>
      </c>
      <c r="E4244" s="7">
        <v>1256621.20625</v>
      </c>
      <c r="F4244" s="7">
        <v>-27401252.193424001</v>
      </c>
      <c r="G4244" s="7">
        <v>-19418155.150504</v>
      </c>
      <c r="H4244" s="7">
        <v>-6226955.2107639909</v>
      </c>
      <c r="I4244" s="7">
        <v>-21620513.896294996</v>
      </c>
      <c r="J4244" s="7">
        <v>-73706634.350797996</v>
      </c>
    </row>
    <row r="4245" spans="1:10" x14ac:dyDescent="0.2">
      <c r="A4245" s="13" t="s">
        <v>4428</v>
      </c>
      <c r="B4245" s="6" t="s">
        <v>4413</v>
      </c>
      <c r="C4245" s="7">
        <v>34232596.25</v>
      </c>
      <c r="D4245" s="7">
        <v>38480177.321368001</v>
      </c>
      <c r="E4245" s="7">
        <v>580466.39749999996</v>
      </c>
      <c r="F4245" s="7">
        <v>-26760644.811347991</v>
      </c>
      <c r="G4245" s="7">
        <v>-19768810.088948999</v>
      </c>
      <c r="H4245" s="7">
        <v>-6165658.8147450006</v>
      </c>
      <c r="I4245" s="7">
        <v>-21680247.413844001</v>
      </c>
      <c r="J4245" s="7">
        <v>-73293239.968868002</v>
      </c>
    </row>
    <row r="4246" spans="1:10" x14ac:dyDescent="0.2">
      <c r="A4246" s="13" t="s">
        <v>4429</v>
      </c>
      <c r="B4246" s="6" t="s">
        <v>4413</v>
      </c>
      <c r="C4246" s="7">
        <v>33983517.361014001</v>
      </c>
      <c r="D4246" s="7">
        <v>38616014.677815005</v>
      </c>
      <c r="E4246" s="7">
        <v>1000682.546667</v>
      </c>
      <c r="F4246" s="7">
        <v>-26981672.225025997</v>
      </c>
      <c r="G4246" s="7">
        <v>-19413779.040679</v>
      </c>
      <c r="H4246" s="7">
        <v>-5762128.3143999996</v>
      </c>
      <c r="I4246" s="7">
        <v>-21729153.126963999</v>
      </c>
      <c r="J4246" s="7">
        <v>-73600214.585495993</v>
      </c>
    </row>
    <row r="4247" spans="1:10" x14ac:dyDescent="0.2">
      <c r="A4247" s="13" t="s">
        <v>4430</v>
      </c>
      <c r="B4247" s="6" t="s">
        <v>4413</v>
      </c>
      <c r="C4247" s="7">
        <v>33628948.194518998</v>
      </c>
      <c r="D4247" s="7">
        <v>38724595.265065998</v>
      </c>
      <c r="E4247" s="7">
        <v>1075012.749419</v>
      </c>
      <c r="F4247" s="7">
        <v>-27334931.387501001</v>
      </c>
      <c r="G4247" s="7">
        <v>-18729865.628463998</v>
      </c>
      <c r="H4247" s="7">
        <v>-4538934.7783779968</v>
      </c>
      <c r="I4247" s="7">
        <v>-21755430.076424997</v>
      </c>
      <c r="J4247" s="7">
        <v>-73428556.209004</v>
      </c>
    </row>
    <row r="4248" spans="1:10" x14ac:dyDescent="0.2">
      <c r="A4248" s="13" t="s">
        <v>4431</v>
      </c>
      <c r="B4248" s="6" t="s">
        <v>4413</v>
      </c>
      <c r="C4248" s="7">
        <v>33586796.527712002</v>
      </c>
      <c r="D4248" s="7">
        <v>39333579.874675997</v>
      </c>
      <c r="E4248" s="7">
        <v>888310.28705799999</v>
      </c>
      <c r="F4248" s="7">
        <v>-27626341.670375999</v>
      </c>
      <c r="G4248" s="7">
        <v>-16841397.876192994</v>
      </c>
      <c r="H4248" s="7">
        <v>-3525558.5256560012</v>
      </c>
      <c r="I4248" s="7">
        <v>-21739913.019702002</v>
      </c>
      <c r="J4248" s="7">
        <v>-73808686.689446002</v>
      </c>
    </row>
    <row r="4249" spans="1:10" x14ac:dyDescent="0.2">
      <c r="A4249" s="13" t="s">
        <v>4432</v>
      </c>
      <c r="B4249" s="6" t="s">
        <v>4413</v>
      </c>
      <c r="C4249" s="7">
        <v>33183785.833379</v>
      </c>
      <c r="D4249" s="7">
        <v>39271747.746735997</v>
      </c>
      <c r="E4249" s="7">
        <v>1162796.6733499998</v>
      </c>
      <c r="F4249" s="7">
        <v>-27696623.917295996</v>
      </c>
      <c r="G4249" s="7">
        <v>-18057162.683643997</v>
      </c>
      <c r="H4249" s="7">
        <v>-3167034.5389050003</v>
      </c>
      <c r="I4249" s="7">
        <v>-21687810.541240998</v>
      </c>
      <c r="J4249" s="7">
        <v>-73618330.253464997</v>
      </c>
    </row>
    <row r="4250" spans="1:10" x14ac:dyDescent="0.2">
      <c r="A4250" s="13" t="s">
        <v>4433</v>
      </c>
      <c r="B4250" s="6" t="s">
        <v>4413</v>
      </c>
      <c r="C4250" s="7">
        <v>33352734.861065</v>
      </c>
      <c r="D4250" s="7">
        <v>39319412.197703004</v>
      </c>
      <c r="E4250" s="7">
        <v>1451388.8888900001</v>
      </c>
      <c r="F4250" s="7">
        <v>-27893108.226290002</v>
      </c>
      <c r="G4250" s="7">
        <v>-17096101.018930007</v>
      </c>
      <c r="H4250" s="7">
        <v>-2890548.7934740018</v>
      </c>
      <c r="I4250" s="7">
        <v>-21736301.388554003</v>
      </c>
      <c r="J4250" s="7">
        <v>-74123535.947658002</v>
      </c>
    </row>
    <row r="4251" spans="1:10" x14ac:dyDescent="0.2">
      <c r="A4251" s="13" t="s">
        <v>4434</v>
      </c>
      <c r="B4251" s="6" t="s">
        <v>4413</v>
      </c>
      <c r="C4251" s="7">
        <v>33048398.055542</v>
      </c>
      <c r="D4251" s="7">
        <v>39556111.195457995</v>
      </c>
      <c r="E4251" s="7">
        <v>1345138.888855</v>
      </c>
      <c r="F4251" s="7">
        <v>-28724548.447488002</v>
      </c>
      <c r="G4251" s="7">
        <v>-16973857.067504</v>
      </c>
      <c r="H4251" s="7">
        <v>-2937347.8030580003</v>
      </c>
      <c r="I4251" s="7">
        <v>-21754630.927824996</v>
      </c>
      <c r="J4251" s="7">
        <v>-73949648.139854982</v>
      </c>
    </row>
    <row r="4252" spans="1:10" x14ac:dyDescent="0.2">
      <c r="A4252" s="13" t="s">
        <v>4435</v>
      </c>
      <c r="B4252" s="6" t="s">
        <v>4413</v>
      </c>
      <c r="C4252" s="7">
        <v>30808843.194521997</v>
      </c>
      <c r="D4252" s="7">
        <v>39543636.325672001</v>
      </c>
      <c r="E4252" s="7">
        <v>1044444.4444220001</v>
      </c>
      <c r="F4252" s="7">
        <v>-29478373.82374499</v>
      </c>
      <c r="G4252" s="7">
        <v>-17285454.770148002</v>
      </c>
      <c r="H4252" s="7">
        <v>-3127011.0780910007</v>
      </c>
      <c r="I4252" s="7">
        <v>-20655738.333450999</v>
      </c>
      <c r="J4252" s="7">
        <v>-71396923.964616001</v>
      </c>
    </row>
    <row r="4253" spans="1:10" x14ac:dyDescent="0.2">
      <c r="A4253" s="13" t="s">
        <v>4436</v>
      </c>
      <c r="B4253" s="6" t="s">
        <v>4413</v>
      </c>
      <c r="C4253" s="7">
        <v>30067405.972213998</v>
      </c>
      <c r="D4253" s="7">
        <v>39927092.109977998</v>
      </c>
      <c r="E4253" s="7">
        <v>1042777.7778050001</v>
      </c>
      <c r="F4253" s="7">
        <v>-29489762.582227997</v>
      </c>
      <c r="G4253" s="7">
        <v>-18673222.943423998</v>
      </c>
      <c r="H4253" s="7">
        <v>-3838643.0403910005</v>
      </c>
      <c r="I4253" s="7">
        <v>-20524386.849205997</v>
      </c>
      <c r="J4253" s="7">
        <v>-71037275.859997004</v>
      </c>
    </row>
    <row r="4254" spans="1:10" x14ac:dyDescent="0.2">
      <c r="A4254" s="13" t="s">
        <v>4437</v>
      </c>
      <c r="B4254" s="6" t="s">
        <v>4438</v>
      </c>
      <c r="C4254" s="7">
        <v>36688499.999972001</v>
      </c>
      <c r="D4254" s="7">
        <v>40445005.164693996</v>
      </c>
      <c r="E4254" s="7">
        <v>1413026.9221900001</v>
      </c>
      <c r="F4254" s="7">
        <v>-27346612.811147001</v>
      </c>
      <c r="G4254" s="7">
        <v>-19026181.297280997</v>
      </c>
      <c r="H4254" s="7">
        <v>-6052983.2576009994</v>
      </c>
      <c r="I4254" s="7">
        <v>-22817897.157694001</v>
      </c>
      <c r="J4254" s="7">
        <v>-78546532.086855993</v>
      </c>
    </row>
    <row r="4255" spans="1:10" x14ac:dyDescent="0.2">
      <c r="A4255" s="13" t="s">
        <v>4439</v>
      </c>
      <c r="B4255" s="6" t="s">
        <v>4438</v>
      </c>
      <c r="C4255" s="7">
        <v>37512974.166730002</v>
      </c>
      <c r="D4255" s="7">
        <v>40634183.476525001</v>
      </c>
      <c r="E4255" s="7">
        <v>1889426.867361</v>
      </c>
      <c r="F4255" s="7">
        <v>-28383705.013818998</v>
      </c>
      <c r="G4255" s="7">
        <v>-19177865.070730999</v>
      </c>
      <c r="H4255" s="7">
        <v>-8008290.8129979968</v>
      </c>
      <c r="I4255" s="7">
        <v>-24346095.462509997</v>
      </c>
      <c r="J4255" s="7">
        <v>-80036584.51061599</v>
      </c>
    </row>
    <row r="4256" spans="1:10" x14ac:dyDescent="0.2">
      <c r="A4256" s="13" t="s">
        <v>4440</v>
      </c>
      <c r="B4256" s="6" t="s">
        <v>4438</v>
      </c>
      <c r="C4256" s="7">
        <v>37499009.444380999</v>
      </c>
      <c r="D4256" s="7">
        <v>40538583.400164999</v>
      </c>
      <c r="E4256" s="7">
        <v>1005161.799583</v>
      </c>
      <c r="F4256" s="7">
        <v>-28573241.087216001</v>
      </c>
      <c r="G4256" s="7">
        <v>-18131323.627331998</v>
      </c>
      <c r="H4256" s="7">
        <v>-7910482.6221030094</v>
      </c>
      <c r="I4256" s="7">
        <v>-24419461.062654998</v>
      </c>
      <c r="J4256" s="7">
        <v>-79042754.644128993</v>
      </c>
    </row>
    <row r="4257" spans="1:10" x14ac:dyDescent="0.2">
      <c r="A4257" s="13" t="s">
        <v>4441</v>
      </c>
      <c r="B4257" s="6" t="s">
        <v>4438</v>
      </c>
      <c r="C4257" s="7">
        <v>36614899.166724004</v>
      </c>
      <c r="D4257" s="7">
        <v>40499032.175106995</v>
      </c>
      <c r="E4257" s="7">
        <v>1884309.6427780003</v>
      </c>
      <c r="F4257" s="7">
        <v>-27511705.540431999</v>
      </c>
      <c r="G4257" s="7">
        <v>-18472344.143956997</v>
      </c>
      <c r="H4257" s="7">
        <v>-7134673.3798920074</v>
      </c>
      <c r="I4257" s="7">
        <v>-24372422.401085999</v>
      </c>
      <c r="J4257" s="7">
        <v>-78998240.984608993</v>
      </c>
    </row>
    <row r="4258" spans="1:10" x14ac:dyDescent="0.2">
      <c r="A4258" s="13" t="s">
        <v>4442</v>
      </c>
      <c r="B4258" s="6" t="s">
        <v>4438</v>
      </c>
      <c r="C4258" s="7">
        <v>33348264.861106001</v>
      </c>
      <c r="D4258" s="7">
        <v>40544561.405817002</v>
      </c>
      <c r="E4258" s="7">
        <v>1554060.901388</v>
      </c>
      <c r="F4258" s="7">
        <v>-27018071.288535003</v>
      </c>
      <c r="G4258" s="7">
        <v>-17714511.186509002</v>
      </c>
      <c r="H4258" s="7">
        <v>-6665961.6266800053</v>
      </c>
      <c r="I4258" s="7">
        <v>-24244177.988558996</v>
      </c>
      <c r="J4258" s="7">
        <v>-75446887.168311015</v>
      </c>
    </row>
    <row r="4259" spans="1:10" x14ac:dyDescent="0.2">
      <c r="A4259" s="13" t="s">
        <v>4443</v>
      </c>
      <c r="B4259" s="6" t="s">
        <v>4438</v>
      </c>
      <c r="C4259" s="7">
        <v>33503323.472265001</v>
      </c>
      <c r="D4259" s="7">
        <v>40415444.579364002</v>
      </c>
      <c r="E4259" s="7">
        <v>3167497.1158330003</v>
      </c>
      <c r="F4259" s="7">
        <v>-26833774.411776997</v>
      </c>
      <c r="G4259" s="7">
        <v>-16572493.425805001</v>
      </c>
      <c r="H4259" s="7">
        <v>-6451088.3038999951</v>
      </c>
      <c r="I4259" s="7">
        <v>-22687051.289488997</v>
      </c>
      <c r="J4259" s="7">
        <v>-77086265.167462006</v>
      </c>
    </row>
    <row r="4260" spans="1:10" x14ac:dyDescent="0.2">
      <c r="A4260" s="13" t="s">
        <v>4444</v>
      </c>
      <c r="B4260" s="6" t="s">
        <v>4438</v>
      </c>
      <c r="C4260" s="7">
        <v>32781593.749931</v>
      </c>
      <c r="D4260" s="7">
        <v>40457219.575356998</v>
      </c>
      <c r="E4260" s="7">
        <v>599850.60805599997</v>
      </c>
      <c r="F4260" s="7">
        <v>-27090154.682305001</v>
      </c>
      <c r="G4260" s="7">
        <v>-15895086.692949003</v>
      </c>
      <c r="H4260" s="7">
        <v>-5796126.0777319996</v>
      </c>
      <c r="I4260" s="7">
        <v>-19379740.671209</v>
      </c>
      <c r="J4260" s="7">
        <v>-73838663.933343992</v>
      </c>
    </row>
    <row r="4261" spans="1:10" x14ac:dyDescent="0.2">
      <c r="A4261" s="13" t="s">
        <v>4445</v>
      </c>
      <c r="B4261" s="6" t="s">
        <v>4438</v>
      </c>
      <c r="C4261" s="7">
        <v>31681300.833315998</v>
      </c>
      <c r="D4261" s="7">
        <v>40470463.302859992</v>
      </c>
      <c r="E4261" s="7">
        <v>1308111.9983320001</v>
      </c>
      <c r="F4261" s="7">
        <v>-27214474.537500001</v>
      </c>
      <c r="G4261" s="7">
        <v>-15431684.960628001</v>
      </c>
      <c r="H4261" s="7">
        <v>-5115897.175254005</v>
      </c>
      <c r="I4261" s="7">
        <v>-19391655.088491999</v>
      </c>
      <c r="J4261" s="7">
        <v>-73459876.134507984</v>
      </c>
    </row>
    <row r="4262" spans="1:10" x14ac:dyDescent="0.2">
      <c r="A4262" s="13" t="s">
        <v>4446</v>
      </c>
      <c r="B4262" s="6" t="s">
        <v>4438</v>
      </c>
      <c r="C4262" s="7">
        <v>32323199.027837999</v>
      </c>
      <c r="D4262" s="7">
        <v>40401815.847757004</v>
      </c>
      <c r="E4262" s="7">
        <v>599722.22222300002</v>
      </c>
      <c r="F4262" s="7">
        <v>-27207111.828528002</v>
      </c>
      <c r="G4262" s="7">
        <v>-15831488.209987003</v>
      </c>
      <c r="H4262" s="7">
        <v>-4993865.117422998</v>
      </c>
      <c r="I4262" s="7">
        <v>-20844062.143014997</v>
      </c>
      <c r="J4262" s="7">
        <v>-73324737.097818002</v>
      </c>
    </row>
    <row r="4263" spans="1:10" x14ac:dyDescent="0.2">
      <c r="A4263" s="13" t="s">
        <v>4447</v>
      </c>
      <c r="B4263" s="6" t="s">
        <v>4438</v>
      </c>
      <c r="C4263" s="7">
        <v>31613149.722243998</v>
      </c>
      <c r="D4263" s="7">
        <v>40526460.897171997</v>
      </c>
      <c r="E4263" s="7">
        <v>617500</v>
      </c>
      <c r="F4263" s="7">
        <v>-26756631.740897</v>
      </c>
      <c r="G4263" s="7">
        <v>-15997197.466517001</v>
      </c>
      <c r="H4263" s="7">
        <v>-5052706.0227099974</v>
      </c>
      <c r="I4263" s="7">
        <v>-21471147.935645998</v>
      </c>
      <c r="J4263" s="7">
        <v>-72757110.619415998</v>
      </c>
    </row>
    <row r="4264" spans="1:10" x14ac:dyDescent="0.2">
      <c r="A4264" s="13" t="s">
        <v>4448</v>
      </c>
      <c r="B4264" s="6" t="s">
        <v>4438</v>
      </c>
      <c r="C4264" s="7">
        <v>29572196.527847998</v>
      </c>
      <c r="D4264" s="7">
        <v>40849715.370902993</v>
      </c>
      <c r="E4264" s="7">
        <v>643055.55555499997</v>
      </c>
      <c r="F4264" s="7">
        <v>-26860996.448810998</v>
      </c>
      <c r="G4264" s="7">
        <v>-16874911.297614001</v>
      </c>
      <c r="H4264" s="7">
        <v>-5289116.6707360018</v>
      </c>
      <c r="I4264" s="7">
        <v>-27176398.389373999</v>
      </c>
      <c r="J4264" s="7">
        <v>-71064967.454305992</v>
      </c>
    </row>
    <row r="4265" spans="1:10" x14ac:dyDescent="0.2">
      <c r="A4265" s="13" t="s">
        <v>4449</v>
      </c>
      <c r="B4265" s="6" t="s">
        <v>4438</v>
      </c>
      <c r="C4265" s="7">
        <v>30174679.583214998</v>
      </c>
      <c r="D4265" s="7">
        <v>40837727.035696</v>
      </c>
      <c r="E4265" s="7">
        <v>599166.66666700004</v>
      </c>
      <c r="F4265" s="7">
        <v>-27171274.349967003</v>
      </c>
      <c r="G4265" s="7">
        <v>-19431147.674683001</v>
      </c>
      <c r="H4265" s="7">
        <v>-6881963.7475329945</v>
      </c>
      <c r="I4265" s="7">
        <v>-25927636.523746002</v>
      </c>
      <c r="J4265" s="7">
        <v>-71611573.285577998</v>
      </c>
    </row>
    <row r="4266" spans="1:10" x14ac:dyDescent="0.2">
      <c r="A4266" s="13" t="s">
        <v>4450</v>
      </c>
      <c r="B4266" s="6" t="s">
        <v>4438</v>
      </c>
      <c r="C4266" s="7">
        <v>32399728.055539999</v>
      </c>
      <c r="D4266" s="7">
        <v>40962448.848614</v>
      </c>
      <c r="E4266" s="7">
        <v>603888.88888999994</v>
      </c>
      <c r="F4266" s="7">
        <v>-27975948.619597003</v>
      </c>
      <c r="G4266" s="7">
        <v>-22899870.089823</v>
      </c>
      <c r="H4266" s="7">
        <v>-8164158.6924770046</v>
      </c>
      <c r="I4266" s="7">
        <v>-26114677.195599005</v>
      </c>
      <c r="J4266" s="7">
        <v>-73966065.793044001</v>
      </c>
    </row>
    <row r="4267" spans="1:10" x14ac:dyDescent="0.2">
      <c r="A4267" s="13" t="s">
        <v>4451</v>
      </c>
      <c r="B4267" s="6" t="s">
        <v>4438</v>
      </c>
      <c r="C4267" s="7">
        <v>33357865.555640999</v>
      </c>
      <c r="D4267" s="7">
        <v>40922335.352265008</v>
      </c>
      <c r="E4267" s="7">
        <v>2249800.2925</v>
      </c>
      <c r="F4267" s="7">
        <v>-28165154.562349997</v>
      </c>
      <c r="G4267" s="7">
        <v>-24068047.513012007</v>
      </c>
      <c r="H4267" s="7">
        <v>-8200978.0437600072</v>
      </c>
      <c r="I4267" s="7">
        <v>-24723847.914830998</v>
      </c>
      <c r="J4267" s="7">
        <v>-76530001.200406015</v>
      </c>
    </row>
    <row r="4268" spans="1:10" x14ac:dyDescent="0.2">
      <c r="A4268" s="13" t="s">
        <v>4452</v>
      </c>
      <c r="B4268" s="6" t="s">
        <v>4438</v>
      </c>
      <c r="C4268" s="7">
        <v>35521701.944405995</v>
      </c>
      <c r="D4268" s="7">
        <v>40979580.715944998</v>
      </c>
      <c r="E4268" s="7">
        <v>4671528.0940279998</v>
      </c>
      <c r="F4268" s="7">
        <v>-28204597.510615997</v>
      </c>
      <c r="G4268" s="7">
        <v>-24219578.406139001</v>
      </c>
      <c r="H4268" s="7">
        <v>-7568125.1256899992</v>
      </c>
      <c r="I4268" s="7">
        <v>-24784613.473798003</v>
      </c>
      <c r="J4268" s="7">
        <v>-81172810.754378989</v>
      </c>
    </row>
    <row r="4269" spans="1:10" x14ac:dyDescent="0.2">
      <c r="A4269" s="13" t="s">
        <v>4453</v>
      </c>
      <c r="B4269" s="6" t="s">
        <v>4438</v>
      </c>
      <c r="C4269" s="7">
        <v>35346249.444486998</v>
      </c>
      <c r="D4269" s="7">
        <v>41120143.818929002</v>
      </c>
      <c r="E4269" s="7">
        <v>5928634.9606829993</v>
      </c>
      <c r="F4269" s="7">
        <v>-28059930.412698001</v>
      </c>
      <c r="G4269" s="7">
        <v>-24185405.261034999</v>
      </c>
      <c r="H4269" s="7">
        <v>-7027477.1906680027</v>
      </c>
      <c r="I4269" s="7">
        <v>-24836140.038036004</v>
      </c>
      <c r="J4269" s="7">
        <v>-82395028.224098995</v>
      </c>
    </row>
    <row r="4270" spans="1:10" x14ac:dyDescent="0.2">
      <c r="A4270" s="13" t="s">
        <v>4454</v>
      </c>
      <c r="B4270" s="6" t="s">
        <v>4438</v>
      </c>
      <c r="C4270" s="7">
        <v>35572411.944334</v>
      </c>
      <c r="D4270" s="7">
        <v>41203958.462221004</v>
      </c>
      <c r="E4270" s="7">
        <v>6717012.0681660008</v>
      </c>
      <c r="F4270" s="7">
        <v>-28525871.033452</v>
      </c>
      <c r="G4270" s="7">
        <v>-23648373.997339997</v>
      </c>
      <c r="H4270" s="7">
        <v>-6240045.6192150023</v>
      </c>
      <c r="I4270" s="7">
        <v>-24850304.000379995</v>
      </c>
      <c r="J4270" s="7">
        <v>-83493382.474721</v>
      </c>
    </row>
    <row r="4271" spans="1:10" x14ac:dyDescent="0.2">
      <c r="A4271" s="13" t="s">
        <v>4455</v>
      </c>
      <c r="B4271" s="6" t="s">
        <v>4438</v>
      </c>
      <c r="C4271" s="7">
        <v>35904514.583324999</v>
      </c>
      <c r="D4271" s="7">
        <v>41238969.441413999</v>
      </c>
      <c r="E4271" s="7">
        <v>7051546.4209249998</v>
      </c>
      <c r="F4271" s="7">
        <v>-28063883.990898997</v>
      </c>
      <c r="G4271" s="7">
        <v>-24129261.495475996</v>
      </c>
      <c r="H4271" s="7">
        <v>-5042682.2425349988</v>
      </c>
      <c r="I4271" s="7">
        <v>-24906729.243067998</v>
      </c>
      <c r="J4271" s="7">
        <v>-84195030.445664003</v>
      </c>
    </row>
    <row r="4272" spans="1:10" x14ac:dyDescent="0.2">
      <c r="A4272" s="13" t="s">
        <v>4456</v>
      </c>
      <c r="B4272" s="6" t="s">
        <v>4438</v>
      </c>
      <c r="C4272" s="7">
        <v>36039854.027730003</v>
      </c>
      <c r="D4272" s="7">
        <v>41269827.465300001</v>
      </c>
      <c r="E4272" s="7">
        <v>5845991.0856419997</v>
      </c>
      <c r="F4272" s="7">
        <v>-27912908.511535</v>
      </c>
      <c r="G4272" s="7">
        <v>-24160892.281346999</v>
      </c>
      <c r="H4272" s="7">
        <v>-3673102.8777519986</v>
      </c>
      <c r="I4272" s="7">
        <v>-24894438.919751</v>
      </c>
      <c r="J4272" s="7">
        <v>-83155672.578672007</v>
      </c>
    </row>
    <row r="4273" spans="1:10" x14ac:dyDescent="0.2">
      <c r="A4273" s="13" t="s">
        <v>4457</v>
      </c>
      <c r="B4273" s="6" t="s">
        <v>4438</v>
      </c>
      <c r="C4273" s="7">
        <v>36086046.111224003</v>
      </c>
      <c r="D4273" s="7">
        <v>41390006.464528002</v>
      </c>
      <c r="E4273" s="7">
        <v>4239796.4928010004</v>
      </c>
      <c r="F4273" s="7">
        <v>-27665070.404307999</v>
      </c>
      <c r="G4273" s="7">
        <v>-24338566.276269995</v>
      </c>
      <c r="H4273" s="7">
        <v>-3172690.9362230017</v>
      </c>
      <c r="I4273" s="7">
        <v>-25960597.200921003</v>
      </c>
      <c r="J4273" s="7">
        <v>-81715849.068553001</v>
      </c>
    </row>
    <row r="4274" spans="1:10" x14ac:dyDescent="0.2">
      <c r="A4274" s="13" t="s">
        <v>4458</v>
      </c>
      <c r="B4274" s="6" t="s">
        <v>4438</v>
      </c>
      <c r="C4274" s="7">
        <v>36223380.555601001</v>
      </c>
      <c r="D4274" s="7">
        <v>41444971.574621007</v>
      </c>
      <c r="E4274" s="7">
        <v>3891097.3967040004</v>
      </c>
      <c r="F4274" s="7">
        <v>-27598513.332101997</v>
      </c>
      <c r="G4274" s="7">
        <v>-24524550.577973999</v>
      </c>
      <c r="H4274" s="7">
        <v>-3007125.377880001</v>
      </c>
      <c r="I4274" s="7">
        <v>-26024376.348761</v>
      </c>
      <c r="J4274" s="7">
        <v>-81559449.526926011</v>
      </c>
    </row>
    <row r="4275" spans="1:10" x14ac:dyDescent="0.2">
      <c r="A4275" s="13" t="s">
        <v>4459</v>
      </c>
      <c r="B4275" s="6" t="s">
        <v>4438</v>
      </c>
      <c r="C4275" s="7">
        <v>37604329.305454001</v>
      </c>
      <c r="D4275" s="7">
        <v>41391051.549670003</v>
      </c>
      <c r="E4275" s="7">
        <v>3946084.425822</v>
      </c>
      <c r="F4275" s="7">
        <v>-28633753.217930999</v>
      </c>
      <c r="G4275" s="7">
        <v>-24590785.461813994</v>
      </c>
      <c r="H4275" s="7">
        <v>-3001303.0095929974</v>
      </c>
      <c r="I4275" s="7">
        <v>-26021352.720210005</v>
      </c>
      <c r="J4275" s="7">
        <v>-82941465.280946001</v>
      </c>
    </row>
    <row r="4276" spans="1:10" x14ac:dyDescent="0.2">
      <c r="A4276" s="13" t="s">
        <v>4460</v>
      </c>
      <c r="B4276" s="6" t="s">
        <v>4438</v>
      </c>
      <c r="C4276" s="7">
        <v>37156526.249958992</v>
      </c>
      <c r="D4276" s="7">
        <v>40232620.073654994</v>
      </c>
      <c r="E4276" s="7">
        <v>5117660.3439170001</v>
      </c>
      <c r="F4276" s="7">
        <v>-28965825.952960003</v>
      </c>
      <c r="G4276" s="7">
        <v>-24174018.212161005</v>
      </c>
      <c r="H4276" s="7">
        <v>-3171782.4981409987</v>
      </c>
      <c r="I4276" s="7">
        <v>-26028723.488319997</v>
      </c>
      <c r="J4276" s="7">
        <v>-82506806.667530984</v>
      </c>
    </row>
    <row r="4277" spans="1:10" x14ac:dyDescent="0.2">
      <c r="A4277" s="13" t="s">
        <v>4461</v>
      </c>
      <c r="B4277" s="6" t="s">
        <v>4438</v>
      </c>
      <c r="C4277" s="7">
        <v>36744788.611304</v>
      </c>
      <c r="D4277" s="7">
        <v>40211684.467624001</v>
      </c>
      <c r="E4277" s="7">
        <v>4247815.3544699997</v>
      </c>
      <c r="F4277" s="7">
        <v>-28577653.084249996</v>
      </c>
      <c r="G4277" s="7">
        <v>-24412894.542333994</v>
      </c>
      <c r="H4277" s="7">
        <v>-3922331.7868059985</v>
      </c>
      <c r="I4277" s="7">
        <v>-26004506.666154001</v>
      </c>
      <c r="J4277" s="7">
        <v>-81204288.433397993</v>
      </c>
    </row>
    <row r="4278" spans="1:10" x14ac:dyDescent="0.2">
      <c r="A4278" s="13" t="s">
        <v>4462</v>
      </c>
      <c r="B4278" s="6" t="s">
        <v>4463</v>
      </c>
      <c r="C4278" s="7">
        <v>38083296.944286004</v>
      </c>
      <c r="D4278" s="7">
        <v>40007536.219420999</v>
      </c>
      <c r="E4278" s="7">
        <v>2132606.5594760003</v>
      </c>
      <c r="F4278" s="7">
        <v>-28344580.486651</v>
      </c>
      <c r="G4278" s="7">
        <v>-23080893.588760998</v>
      </c>
      <c r="H4278" s="7">
        <v>-6211028.567738995</v>
      </c>
      <c r="I4278" s="7">
        <v>-24491380.758280002</v>
      </c>
      <c r="J4278" s="7">
        <v>-80223439.723183006</v>
      </c>
    </row>
    <row r="4279" spans="1:10" x14ac:dyDescent="0.2">
      <c r="A4279" s="13" t="s">
        <v>4464</v>
      </c>
      <c r="B4279" s="6" t="s">
        <v>4463</v>
      </c>
      <c r="C4279" s="7">
        <v>38306551.250074998</v>
      </c>
      <c r="D4279" s="7">
        <v>39892127.129216</v>
      </c>
      <c r="E4279" s="7">
        <v>2922567.7534400001</v>
      </c>
      <c r="F4279" s="7">
        <v>-28493383.504271004</v>
      </c>
      <c r="G4279" s="7">
        <v>-23390634.232711002</v>
      </c>
      <c r="H4279" s="7">
        <v>-8458444.8849259932</v>
      </c>
      <c r="I4279" s="7">
        <v>-24343618.985472001</v>
      </c>
      <c r="J4279" s="7">
        <v>-81121246.132730991</v>
      </c>
    </row>
    <row r="4280" spans="1:10" x14ac:dyDescent="0.2">
      <c r="A4280" s="13" t="s">
        <v>4465</v>
      </c>
      <c r="B4280" s="6" t="s">
        <v>4463</v>
      </c>
      <c r="C4280" s="7">
        <v>39716256.944372997</v>
      </c>
      <c r="D4280" s="7">
        <v>39736201.989190996</v>
      </c>
      <c r="E4280" s="7">
        <v>3891561.3712790003</v>
      </c>
      <c r="F4280" s="7">
        <v>-30085997.255061999</v>
      </c>
      <c r="G4280" s="7">
        <v>-23440977.137038998</v>
      </c>
      <c r="H4280" s="7">
        <v>-8905353.4213670008</v>
      </c>
      <c r="I4280" s="7">
        <v>-24220816.606568005</v>
      </c>
      <c r="J4280" s="7">
        <v>-83344020.304842994</v>
      </c>
    </row>
    <row r="4281" spans="1:10" x14ac:dyDescent="0.2">
      <c r="A4281" s="13" t="s">
        <v>4466</v>
      </c>
      <c r="B4281" s="6" t="s">
        <v>4463</v>
      </c>
      <c r="C4281" s="7">
        <v>39755897.222234994</v>
      </c>
      <c r="D4281" s="7">
        <v>39866209.616085</v>
      </c>
      <c r="E4281" s="7">
        <v>3200483.6364060002</v>
      </c>
      <c r="F4281" s="7">
        <v>-29888393.528841998</v>
      </c>
      <c r="G4281" s="7">
        <v>-22775822.566467002</v>
      </c>
      <c r="H4281" s="7">
        <v>-8355364.7865479989</v>
      </c>
      <c r="I4281" s="7">
        <v>-24342048.538639002</v>
      </c>
      <c r="J4281" s="7">
        <v>-82822590.474725991</v>
      </c>
    </row>
    <row r="4282" spans="1:10" x14ac:dyDescent="0.2">
      <c r="A4282" s="13" t="s">
        <v>4467</v>
      </c>
      <c r="B4282" s="6" t="s">
        <v>4463</v>
      </c>
      <c r="C4282" s="7">
        <v>39667122.361216992</v>
      </c>
      <c r="D4282" s="7">
        <v>39705493.815110996</v>
      </c>
      <c r="E4282" s="7">
        <v>3856366.9362389999</v>
      </c>
      <c r="F4282" s="7">
        <v>-29656559.328288998</v>
      </c>
      <c r="G4282" s="7">
        <v>-22625709.979867</v>
      </c>
      <c r="H4282" s="7">
        <v>-7428864.6760599976</v>
      </c>
      <c r="I4282" s="7">
        <v>-24230506.762346007</v>
      </c>
      <c r="J4282" s="7">
        <v>-83228983.112566993</v>
      </c>
    </row>
    <row r="4283" spans="1:10" x14ac:dyDescent="0.2">
      <c r="A4283" s="13" t="s">
        <v>4468</v>
      </c>
      <c r="B4283" s="6" t="s">
        <v>4463</v>
      </c>
      <c r="C4283" s="7">
        <v>38896392.361082003</v>
      </c>
      <c r="D4283" s="7">
        <v>39616627.798288003</v>
      </c>
      <c r="E4283" s="7">
        <v>2932244.757243</v>
      </c>
      <c r="F4283" s="7">
        <v>-29440403.009372003</v>
      </c>
      <c r="G4283" s="7">
        <v>-22237220.017389998</v>
      </c>
      <c r="H4283" s="7">
        <v>-7019457.5269139931</v>
      </c>
      <c r="I4283" s="7">
        <v>-21312580.833413001</v>
      </c>
      <c r="J4283" s="7">
        <v>-81445264.916613013</v>
      </c>
    </row>
    <row r="4284" spans="1:10" x14ac:dyDescent="0.2">
      <c r="A4284" s="13" t="s">
        <v>4469</v>
      </c>
      <c r="B4284" s="6" t="s">
        <v>4463</v>
      </c>
      <c r="C4284" s="7">
        <v>38695414.166616999</v>
      </c>
      <c r="D4284" s="7">
        <v>39634961.533899002</v>
      </c>
      <c r="E4284" s="7">
        <v>1925893.9210820002</v>
      </c>
      <c r="F4284" s="7">
        <v>-28672514.804137997</v>
      </c>
      <c r="G4284" s="7">
        <v>-23108467.004735004</v>
      </c>
      <c r="H4284" s="7">
        <v>-6716162.4281029999</v>
      </c>
      <c r="I4284" s="7">
        <v>-19282938.36163</v>
      </c>
      <c r="J4284" s="7">
        <v>-80256269.621598005</v>
      </c>
    </row>
    <row r="4285" spans="1:10" x14ac:dyDescent="0.2">
      <c r="A4285" s="13" t="s">
        <v>4470</v>
      </c>
      <c r="B4285" s="6" t="s">
        <v>4463</v>
      </c>
      <c r="C4285" s="7">
        <v>38446805.416722</v>
      </c>
      <c r="D4285" s="7">
        <v>39728771.289923996</v>
      </c>
      <c r="E4285" s="7">
        <v>2194269.4805740002</v>
      </c>
      <c r="F4285" s="7">
        <v>-28445290.149195999</v>
      </c>
      <c r="G4285" s="7">
        <v>-22479228.566803001</v>
      </c>
      <c r="H4285" s="7">
        <v>-6260776.9255480003</v>
      </c>
      <c r="I4285" s="7">
        <v>-22848855.222052</v>
      </c>
      <c r="J4285" s="7">
        <v>-80369846.187219992</v>
      </c>
    </row>
    <row r="4286" spans="1:10" x14ac:dyDescent="0.2">
      <c r="A4286" s="13" t="s">
        <v>4471</v>
      </c>
      <c r="B4286" s="6" t="s">
        <v>4463</v>
      </c>
      <c r="C4286" s="7">
        <v>38012332.222227</v>
      </c>
      <c r="D4286" s="7">
        <v>39754218.495811</v>
      </c>
      <c r="E4286" s="7">
        <v>1862913.5103549999</v>
      </c>
      <c r="F4286" s="7">
        <v>-28784128.830026999</v>
      </c>
      <c r="G4286" s="7">
        <v>-23310025.940226998</v>
      </c>
      <c r="H4286" s="7">
        <v>-6054259.7086510072</v>
      </c>
      <c r="I4286" s="7">
        <v>-23345215.898391001</v>
      </c>
      <c r="J4286" s="7">
        <v>-79629464.228392988</v>
      </c>
    </row>
    <row r="4287" spans="1:10" x14ac:dyDescent="0.2">
      <c r="A4287" s="13" t="s">
        <v>4472</v>
      </c>
      <c r="B4287" s="6" t="s">
        <v>4463</v>
      </c>
      <c r="C4287" s="7">
        <v>38622388.611033998</v>
      </c>
      <c r="D4287" s="7">
        <v>39846583.615955003</v>
      </c>
      <c r="E4287" s="7">
        <v>1832777.7777780001</v>
      </c>
      <c r="F4287" s="7">
        <v>-28566177.199061003</v>
      </c>
      <c r="G4287" s="7">
        <v>-23602531.899607997</v>
      </c>
      <c r="H4287" s="7">
        <v>-6036034.43615501</v>
      </c>
      <c r="I4287" s="7">
        <v>-23223370.833254997</v>
      </c>
      <c r="J4287" s="7">
        <v>-80301750.004767001</v>
      </c>
    </row>
    <row r="4288" spans="1:10" x14ac:dyDescent="0.2">
      <c r="A4288" s="13" t="s">
        <v>4473</v>
      </c>
      <c r="B4288" s="6" t="s">
        <v>4463</v>
      </c>
      <c r="C4288" s="7">
        <v>38399958.055547997</v>
      </c>
      <c r="D4288" s="7">
        <v>39856921.909460992</v>
      </c>
      <c r="E4288" s="7">
        <v>1821111.1111059999</v>
      </c>
      <c r="F4288" s="7">
        <v>-29138149.507043995</v>
      </c>
      <c r="G4288" s="7">
        <v>-23281461.413955998</v>
      </c>
      <c r="H4288" s="7">
        <v>-6968942.0048460001</v>
      </c>
      <c r="I4288" s="7">
        <v>-23235456.111054998</v>
      </c>
      <c r="J4288" s="7">
        <v>-80077991.076114982</v>
      </c>
    </row>
    <row r="4289" spans="1:10" x14ac:dyDescent="0.2">
      <c r="A4289" s="13" t="s">
        <v>4474</v>
      </c>
      <c r="B4289" s="6" t="s">
        <v>4463</v>
      </c>
      <c r="C4289" s="7">
        <v>37963927.222180992</v>
      </c>
      <c r="D4289" s="7">
        <v>39900631.404581003</v>
      </c>
      <c r="E4289" s="7">
        <v>2101467.815126</v>
      </c>
      <c r="F4289" s="7">
        <v>-28854196.300513998</v>
      </c>
      <c r="G4289" s="7">
        <v>-23889259.725836001</v>
      </c>
      <c r="H4289" s="7">
        <v>-9068943.6006449983</v>
      </c>
      <c r="I4289" s="7">
        <v>-23227850.203743998</v>
      </c>
      <c r="J4289" s="7">
        <v>-79966026.441888005</v>
      </c>
    </row>
    <row r="4290" spans="1:10" x14ac:dyDescent="0.2">
      <c r="A4290" s="13" t="s">
        <v>4475</v>
      </c>
      <c r="B4290" s="6" t="s">
        <v>4463</v>
      </c>
      <c r="C4290" s="7">
        <v>37512649.722371995</v>
      </c>
      <c r="D4290" s="7">
        <v>40005339.733589001</v>
      </c>
      <c r="E4290" s="7">
        <v>3196369.4149719998</v>
      </c>
      <c r="F4290" s="7">
        <v>-29153124.437274002</v>
      </c>
      <c r="G4290" s="7">
        <v>-23853492.908890005</v>
      </c>
      <c r="H4290" s="7">
        <v>-9265248.3513429947</v>
      </c>
      <c r="I4290" s="7">
        <v>-23188587.595694996</v>
      </c>
      <c r="J4290" s="7">
        <v>-80714358.870932996</v>
      </c>
    </row>
    <row r="4291" spans="1:10" x14ac:dyDescent="0.2">
      <c r="A4291" s="13" t="s">
        <v>4476</v>
      </c>
      <c r="B4291" s="6" t="s">
        <v>4463</v>
      </c>
      <c r="C4291" s="7">
        <v>38113582.222187996</v>
      </c>
      <c r="D4291" s="7">
        <v>40492002.851392001</v>
      </c>
      <c r="E4291" s="7">
        <v>4187318.3695820002</v>
      </c>
      <c r="F4291" s="7">
        <v>-29504663.364551</v>
      </c>
      <c r="G4291" s="7">
        <v>-24194927.994047999</v>
      </c>
      <c r="H4291" s="7">
        <v>-8654473.7496419977</v>
      </c>
      <c r="I4291" s="7">
        <v>-23054295.051982</v>
      </c>
      <c r="J4291" s="7">
        <v>-82792903.443161994</v>
      </c>
    </row>
    <row r="4292" spans="1:10" x14ac:dyDescent="0.2">
      <c r="A4292" s="13" t="s">
        <v>4477</v>
      </c>
      <c r="B4292" s="6" t="s">
        <v>4463</v>
      </c>
      <c r="C4292" s="7">
        <v>37523471.944401994</v>
      </c>
      <c r="D4292" s="7">
        <v>40677137.759516001</v>
      </c>
      <c r="E4292" s="7">
        <v>3341723.9072230002</v>
      </c>
      <c r="F4292" s="7">
        <v>-29464128.821936</v>
      </c>
      <c r="G4292" s="7">
        <v>-24689462.619115002</v>
      </c>
      <c r="H4292" s="7">
        <v>-7681350.2294190135</v>
      </c>
      <c r="I4292" s="7">
        <v>-22898276.866657998</v>
      </c>
      <c r="J4292" s="7">
        <v>-81542333.611140996</v>
      </c>
    </row>
    <row r="4293" spans="1:10" x14ac:dyDescent="0.2">
      <c r="A4293" s="13" t="s">
        <v>4478</v>
      </c>
      <c r="B4293" s="6" t="s">
        <v>4463</v>
      </c>
      <c r="C4293" s="7">
        <v>38299787.361075997</v>
      </c>
      <c r="D4293" s="7">
        <v>40792401.926062003</v>
      </c>
      <c r="E4293" s="7">
        <v>2693587.612222</v>
      </c>
      <c r="F4293" s="7">
        <v>-29358641.682229005</v>
      </c>
      <c r="G4293" s="7">
        <v>-24775353.553285997</v>
      </c>
      <c r="H4293" s="7">
        <v>-6945117.4190180032</v>
      </c>
      <c r="I4293" s="7">
        <v>-22786971.579941999</v>
      </c>
      <c r="J4293" s="7">
        <v>-81785776.899360001</v>
      </c>
    </row>
    <row r="4294" spans="1:10" x14ac:dyDescent="0.2">
      <c r="A4294" s="13" t="s">
        <v>4479</v>
      </c>
      <c r="B4294" s="6" t="s">
        <v>4463</v>
      </c>
      <c r="C4294" s="7">
        <v>38530748.611128002</v>
      </c>
      <c r="D4294" s="7">
        <v>40881794.490740001</v>
      </c>
      <c r="E4294" s="7">
        <v>3007959.75</v>
      </c>
      <c r="F4294" s="7">
        <v>-29094871.535199996</v>
      </c>
      <c r="G4294" s="7">
        <v>-24694376.982058</v>
      </c>
      <c r="H4294" s="7">
        <v>-6067723.1208080063</v>
      </c>
      <c r="I4294" s="7">
        <v>-22805402.343187001</v>
      </c>
      <c r="J4294" s="7">
        <v>-82420502.851868004</v>
      </c>
    </row>
    <row r="4295" spans="1:10" x14ac:dyDescent="0.2">
      <c r="A4295" s="13" t="s">
        <v>4480</v>
      </c>
      <c r="B4295" s="6" t="s">
        <v>4463</v>
      </c>
      <c r="C4295" s="7">
        <v>38889569.583352</v>
      </c>
      <c r="D4295" s="7">
        <v>40933593.399292</v>
      </c>
      <c r="E4295" s="7">
        <v>3433358.5860350002</v>
      </c>
      <c r="F4295" s="7">
        <v>-28209397.229649998</v>
      </c>
      <c r="G4295" s="7">
        <v>-24811195.051989999</v>
      </c>
      <c r="H4295" s="7">
        <v>-5366321.6448209984</v>
      </c>
      <c r="I4295" s="7">
        <v>-22857594.909593001</v>
      </c>
      <c r="J4295" s="7">
        <v>-83256521.56867899</v>
      </c>
    </row>
    <row r="4296" spans="1:10" x14ac:dyDescent="0.2">
      <c r="A4296" s="13" t="s">
        <v>4481</v>
      </c>
      <c r="B4296" s="6" t="s">
        <v>4463</v>
      </c>
      <c r="C4296" s="7">
        <v>39240629.861084998</v>
      </c>
      <c r="D4296" s="7">
        <v>41066867.983426005</v>
      </c>
      <c r="E4296" s="7">
        <v>2285713.4087499999</v>
      </c>
      <c r="F4296" s="7">
        <v>-28287922.456040002</v>
      </c>
      <c r="G4296" s="7">
        <v>-24488642.432241999</v>
      </c>
      <c r="H4296" s="7">
        <v>-3767445.3804409984</v>
      </c>
      <c r="I4296" s="7">
        <v>-22980682.378700998</v>
      </c>
      <c r="J4296" s="7">
        <v>-82593211.253261</v>
      </c>
    </row>
    <row r="4297" spans="1:10" x14ac:dyDescent="0.2">
      <c r="A4297" s="13" t="s">
        <v>4482</v>
      </c>
      <c r="B4297" s="6" t="s">
        <v>4463</v>
      </c>
      <c r="C4297" s="7">
        <v>39575800.555601001</v>
      </c>
      <c r="D4297" s="7">
        <v>40643093.781859003</v>
      </c>
      <c r="E4297" s="7">
        <v>986375.98624999996</v>
      </c>
      <c r="F4297" s="7">
        <v>-29019917.588128999</v>
      </c>
      <c r="G4297" s="7">
        <v>-24051052.009223003</v>
      </c>
      <c r="H4297" s="7">
        <v>-3187255.7817040016</v>
      </c>
      <c r="I4297" s="7">
        <v>-22949557.110128</v>
      </c>
      <c r="J4297" s="7">
        <v>-81205270.323710009</v>
      </c>
    </row>
    <row r="4298" spans="1:10" x14ac:dyDescent="0.2">
      <c r="A4298" s="13" t="s">
        <v>4483</v>
      </c>
      <c r="B4298" s="6" t="s">
        <v>4463</v>
      </c>
      <c r="C4298" s="7">
        <v>39817638.194348</v>
      </c>
      <c r="D4298" s="7">
        <v>40549077.617706001</v>
      </c>
      <c r="E4298" s="7">
        <v>1686034.4755560001</v>
      </c>
      <c r="F4298" s="7">
        <v>-29303419.658363998</v>
      </c>
      <c r="G4298" s="7">
        <v>-24184376.619728003</v>
      </c>
      <c r="H4298" s="7">
        <v>-2991042.0511149983</v>
      </c>
      <c r="I4298" s="7">
        <v>-22777432.560603999</v>
      </c>
      <c r="J4298" s="7">
        <v>-82052750.287610009</v>
      </c>
    </row>
    <row r="4299" spans="1:10" x14ac:dyDescent="0.2">
      <c r="A4299" s="13" t="s">
        <v>4484</v>
      </c>
      <c r="B4299" s="6" t="s">
        <v>4463</v>
      </c>
      <c r="C4299" s="7">
        <v>39565565.555626005</v>
      </c>
      <c r="D4299" s="7">
        <v>40480148.429423004</v>
      </c>
      <c r="E4299" s="7">
        <v>2355963.1111110002</v>
      </c>
      <c r="F4299" s="7">
        <v>-29656386.899123006</v>
      </c>
      <c r="G4299" s="7">
        <v>-23554913.352364004</v>
      </c>
      <c r="H4299" s="7">
        <v>-2925311.5383349997</v>
      </c>
      <c r="I4299" s="7">
        <v>-22842827.024373997</v>
      </c>
      <c r="J4299" s="7">
        <v>-82401677.09616001</v>
      </c>
    </row>
    <row r="4300" spans="1:10" x14ac:dyDescent="0.2">
      <c r="A4300" s="13" t="s">
        <v>4485</v>
      </c>
      <c r="B4300" s="6" t="s">
        <v>4463</v>
      </c>
      <c r="C4300" s="7">
        <v>39638947.222250998</v>
      </c>
      <c r="D4300" s="7">
        <v>40541952.404799998</v>
      </c>
      <c r="E4300" s="7">
        <v>2342714.232084</v>
      </c>
      <c r="F4300" s="7">
        <v>-30051827.273554005</v>
      </c>
      <c r="G4300" s="7">
        <v>-23401260.893612999</v>
      </c>
      <c r="H4300" s="7">
        <v>-3086712.7704340024</v>
      </c>
      <c r="I4300" s="7">
        <v>-23044454.700342998</v>
      </c>
      <c r="J4300" s="7">
        <v>-82523613.859135002</v>
      </c>
    </row>
    <row r="4301" spans="1:10" x14ac:dyDescent="0.2">
      <c r="A4301" s="13" t="s">
        <v>4486</v>
      </c>
      <c r="B4301" s="6" t="s">
        <v>4463</v>
      </c>
      <c r="C4301" s="7">
        <v>38778379.861093</v>
      </c>
      <c r="D4301" s="7">
        <v>40614664.808192998</v>
      </c>
      <c r="E4301" s="7">
        <v>2329013.2304179999</v>
      </c>
      <c r="F4301" s="7">
        <v>-29411544.491530996</v>
      </c>
      <c r="G4301" s="7">
        <v>-23618839.633251999</v>
      </c>
      <c r="H4301" s="7">
        <v>-3882799.0739350012</v>
      </c>
      <c r="I4301" s="7">
        <v>-22296330.640896</v>
      </c>
      <c r="J4301" s="7">
        <v>-81722057.899703994</v>
      </c>
    </row>
    <row r="4302" spans="1:10" x14ac:dyDescent="0.2">
      <c r="A4302" s="13" t="s">
        <v>4487</v>
      </c>
      <c r="B4302" s="6" t="s">
        <v>4488</v>
      </c>
      <c r="C4302" s="7">
        <v>38004950.555555999</v>
      </c>
      <c r="D4302" s="7">
        <v>42159161.823732994</v>
      </c>
      <c r="E4302" s="7">
        <v>1677405.9112499999</v>
      </c>
      <c r="F4302" s="7">
        <v>-29897037.662212003</v>
      </c>
      <c r="G4302" s="7">
        <v>-23890569.462520003</v>
      </c>
      <c r="H4302" s="7">
        <v>-6278346.741356005</v>
      </c>
      <c r="I4302" s="7">
        <v>-23803948.323756002</v>
      </c>
      <c r="J4302" s="7">
        <v>-81841518.290538996</v>
      </c>
    </row>
    <row r="4303" spans="1:10" x14ac:dyDescent="0.2">
      <c r="A4303" s="13" t="s">
        <v>4489</v>
      </c>
      <c r="B4303" s="6" t="s">
        <v>4488</v>
      </c>
      <c r="C4303" s="7">
        <v>38721892.222233996</v>
      </c>
      <c r="D4303" s="7">
        <v>42264222.769608006</v>
      </c>
      <c r="E4303" s="7">
        <v>3702391.9716189997</v>
      </c>
      <c r="F4303" s="7">
        <v>-30896413.749601997</v>
      </c>
      <c r="G4303" s="7">
        <v>-23959432.278751999</v>
      </c>
      <c r="H4303" s="7">
        <v>-8648168.3630689997</v>
      </c>
      <c r="I4303" s="7">
        <v>-24032280.577843003</v>
      </c>
      <c r="J4303" s="7">
        <v>-84688506.963460997</v>
      </c>
    </row>
    <row r="4304" spans="1:10" x14ac:dyDescent="0.2">
      <c r="A4304" s="13" t="s">
        <v>4490</v>
      </c>
      <c r="B4304" s="6" t="s">
        <v>4488</v>
      </c>
      <c r="C4304" s="7">
        <v>39008379.444397002</v>
      </c>
      <c r="D4304" s="7">
        <v>41994452.171628006</v>
      </c>
      <c r="E4304" s="7">
        <v>3917876.827763</v>
      </c>
      <c r="F4304" s="7">
        <v>-30572739.229424004</v>
      </c>
      <c r="G4304" s="7">
        <v>-24082195.231515002</v>
      </c>
      <c r="H4304" s="7">
        <v>-9343341.3304339889</v>
      </c>
      <c r="I4304" s="7">
        <v>-24545769.75144</v>
      </c>
      <c r="J4304" s="7">
        <v>-84920708.443788007</v>
      </c>
    </row>
    <row r="4305" spans="1:10" x14ac:dyDescent="0.2">
      <c r="A4305" s="13" t="s">
        <v>4491</v>
      </c>
      <c r="B4305" s="6" t="s">
        <v>4488</v>
      </c>
      <c r="C4305" s="7">
        <v>38917880.555583999</v>
      </c>
      <c r="D4305" s="7">
        <v>41319211.983861007</v>
      </c>
      <c r="E4305" s="7">
        <v>4324352.3461149996</v>
      </c>
      <c r="F4305" s="7">
        <v>-29089522.738965999</v>
      </c>
      <c r="G4305" s="7">
        <v>-23762094.400230996</v>
      </c>
      <c r="H4305" s="7">
        <v>-8635686.3718000017</v>
      </c>
      <c r="I4305" s="7">
        <v>-24399947.174066</v>
      </c>
      <c r="J4305" s="7">
        <v>-84561444.885560006</v>
      </c>
    </row>
    <row r="4306" spans="1:10" x14ac:dyDescent="0.2">
      <c r="A4306" s="13" t="s">
        <v>4492</v>
      </c>
      <c r="B4306" s="6" t="s">
        <v>4488</v>
      </c>
      <c r="C4306" s="7">
        <v>38872561.388934001</v>
      </c>
      <c r="D4306" s="7">
        <v>41306167.585523002</v>
      </c>
      <c r="E4306" s="7">
        <v>4244801.7303849999</v>
      </c>
      <c r="F4306" s="7">
        <v>-28874942.424119003</v>
      </c>
      <c r="G4306" s="7">
        <v>-23404248.889426999</v>
      </c>
      <c r="H4306" s="7">
        <v>-7433526.3472070023</v>
      </c>
      <c r="I4306" s="7">
        <v>-24321312.844557002</v>
      </c>
      <c r="J4306" s="7">
        <v>-84423530.704842001</v>
      </c>
    </row>
    <row r="4307" spans="1:10" x14ac:dyDescent="0.2">
      <c r="A4307" s="13" t="s">
        <v>4493</v>
      </c>
      <c r="B4307" s="6" t="s">
        <v>4488</v>
      </c>
      <c r="C4307" s="7">
        <v>39866280.972227998</v>
      </c>
      <c r="D4307" s="7">
        <v>41822417.366892993</v>
      </c>
      <c r="E4307" s="7">
        <v>5542954.7235789998</v>
      </c>
      <c r="F4307" s="7">
        <v>-30580886.537183005</v>
      </c>
      <c r="G4307" s="7">
        <v>-23229368.370632995</v>
      </c>
      <c r="H4307" s="7">
        <v>-6751633.6854619971</v>
      </c>
      <c r="I4307" s="7">
        <v>-23636021.614361003</v>
      </c>
      <c r="J4307" s="7">
        <v>-87231653.062699988</v>
      </c>
    </row>
    <row r="4308" spans="1:10" x14ac:dyDescent="0.2">
      <c r="A4308" s="13" t="s">
        <v>4494</v>
      </c>
      <c r="B4308" s="6" t="s">
        <v>4488</v>
      </c>
      <c r="C4308" s="7">
        <v>39397285.277759001</v>
      </c>
      <c r="D4308" s="7">
        <v>41783997.057997994</v>
      </c>
      <c r="E4308" s="7">
        <v>4610277.5734890001</v>
      </c>
      <c r="F4308" s="7">
        <v>-31525868.440350004</v>
      </c>
      <c r="G4308" s="7">
        <v>-22889768.654508002</v>
      </c>
      <c r="H4308" s="7">
        <v>-6499324.2229719944</v>
      </c>
      <c r="I4308" s="7">
        <v>-23114782.541807</v>
      </c>
      <c r="J4308" s="7">
        <v>-85791559.909245983</v>
      </c>
    </row>
    <row r="4309" spans="1:10" x14ac:dyDescent="0.2">
      <c r="A4309" s="13" t="s">
        <v>4495</v>
      </c>
      <c r="B4309" s="6" t="s">
        <v>4488</v>
      </c>
      <c r="C4309" s="7">
        <v>37839620.694387004</v>
      </c>
      <c r="D4309" s="7">
        <v>41788413.091452003</v>
      </c>
      <c r="E4309" s="7">
        <v>3898278.5919070002</v>
      </c>
      <c r="F4309" s="7">
        <v>-30567445.954448007</v>
      </c>
      <c r="G4309" s="7">
        <v>-23149432.649653994</v>
      </c>
      <c r="H4309" s="7">
        <v>-6431075.8635069961</v>
      </c>
      <c r="I4309" s="7">
        <v>-23101866.969462998</v>
      </c>
      <c r="J4309" s="7">
        <v>-83526312.377746001</v>
      </c>
    </row>
    <row r="4310" spans="1:10" x14ac:dyDescent="0.2">
      <c r="A4310" s="13" t="s">
        <v>4496</v>
      </c>
      <c r="B4310" s="6" t="s">
        <v>4488</v>
      </c>
      <c r="C4310" s="7">
        <v>34946057.638973996</v>
      </c>
      <c r="D4310" s="7">
        <v>41852410.107214995</v>
      </c>
      <c r="E4310" s="7">
        <v>3601138.0472300001</v>
      </c>
      <c r="F4310" s="7">
        <v>-29191423.865192994</v>
      </c>
      <c r="G4310" s="7">
        <v>-22947106.116988</v>
      </c>
      <c r="H4310" s="7">
        <v>-6108151.4499860052</v>
      </c>
      <c r="I4310" s="7">
        <v>-22787181.505376</v>
      </c>
      <c r="J4310" s="7">
        <v>-80399605.793419003</v>
      </c>
    </row>
    <row r="4311" spans="1:10" x14ac:dyDescent="0.2">
      <c r="A4311" s="13" t="s">
        <v>4497</v>
      </c>
      <c r="B4311" s="6" t="s">
        <v>4488</v>
      </c>
      <c r="C4311" s="7">
        <v>35117150.416566998</v>
      </c>
      <c r="D4311" s="7">
        <v>41724666.619114004</v>
      </c>
      <c r="E4311" s="7">
        <v>5179039.1580120008</v>
      </c>
      <c r="F4311" s="7">
        <v>-28594015.988976002</v>
      </c>
      <c r="G4311" s="7">
        <v>-22931242.106217001</v>
      </c>
      <c r="H4311" s="7">
        <v>-6114548.4229880031</v>
      </c>
      <c r="I4311" s="7">
        <v>-22672929.465767004</v>
      </c>
      <c r="J4311" s="7">
        <v>-82020856.193693012</v>
      </c>
    </row>
    <row r="4312" spans="1:10" x14ac:dyDescent="0.2">
      <c r="A4312" s="13" t="s">
        <v>4498</v>
      </c>
      <c r="B4312" s="6" t="s">
        <v>4488</v>
      </c>
      <c r="C4312" s="7">
        <v>34514178.889008</v>
      </c>
      <c r="D4312" s="7">
        <v>42015997.375392996</v>
      </c>
      <c r="E4312" s="7">
        <v>4209858.1785909999</v>
      </c>
      <c r="F4312" s="7">
        <v>-27877777.849938001</v>
      </c>
      <c r="G4312" s="7">
        <v>-24146443.805252999</v>
      </c>
      <c r="H4312" s="7">
        <v>-6769045.8042700049</v>
      </c>
      <c r="I4312" s="7">
        <v>-22696459.945563998</v>
      </c>
      <c r="J4312" s="7">
        <v>-80740034.442991987</v>
      </c>
    </row>
    <row r="4313" spans="1:10" x14ac:dyDescent="0.2">
      <c r="A4313" s="13" t="s">
        <v>4499</v>
      </c>
      <c r="B4313" s="6" t="s">
        <v>4488</v>
      </c>
      <c r="C4313" s="7">
        <v>34299412.916649997</v>
      </c>
      <c r="D4313" s="7">
        <v>42018362.136879995</v>
      </c>
      <c r="E4313" s="7">
        <v>4174383.0555880005</v>
      </c>
      <c r="F4313" s="7">
        <v>-28261415.987693001</v>
      </c>
      <c r="G4313" s="7">
        <v>-23902334.604592998</v>
      </c>
      <c r="H4313" s="7">
        <v>-7664407.2552880011</v>
      </c>
      <c r="I4313" s="7">
        <v>-22714734.156626001</v>
      </c>
      <c r="J4313" s="7">
        <v>-80492158.109118</v>
      </c>
    </row>
    <row r="4314" spans="1:10" x14ac:dyDescent="0.2">
      <c r="A4314" s="13" t="s">
        <v>4500</v>
      </c>
      <c r="B4314" s="6" t="s">
        <v>4488</v>
      </c>
      <c r="C4314" s="7">
        <v>35715636.666598998</v>
      </c>
      <c r="D4314" s="7">
        <v>42172615.293345004</v>
      </c>
      <c r="E4314" s="7">
        <v>4335093.55901</v>
      </c>
      <c r="F4314" s="7">
        <v>-28083873.305992998</v>
      </c>
      <c r="G4314" s="7">
        <v>-24880586.044162996</v>
      </c>
      <c r="H4314" s="7">
        <v>-8534443.9821070042</v>
      </c>
      <c r="I4314" s="7">
        <v>-22722718.376958996</v>
      </c>
      <c r="J4314" s="7">
        <v>-82223345.518954009</v>
      </c>
    </row>
    <row r="4315" spans="1:10" x14ac:dyDescent="0.2">
      <c r="A4315" s="13" t="s">
        <v>4501</v>
      </c>
      <c r="B4315" s="6" t="s">
        <v>4488</v>
      </c>
      <c r="C4315" s="7">
        <v>36978037.91674</v>
      </c>
      <c r="D4315" s="7">
        <v>42265605.817743003</v>
      </c>
      <c r="E4315" s="7">
        <v>3176431.144971</v>
      </c>
      <c r="F4315" s="7">
        <v>-29170479.228354</v>
      </c>
      <c r="G4315" s="7">
        <v>-24879453.270575006</v>
      </c>
      <c r="H4315" s="7">
        <v>-8600156.6408070046</v>
      </c>
      <c r="I4315" s="7">
        <v>-22655367.024345998</v>
      </c>
      <c r="J4315" s="7">
        <v>-82420074.879454002</v>
      </c>
    </row>
    <row r="4316" spans="1:10" x14ac:dyDescent="0.2">
      <c r="A4316" s="13" t="s">
        <v>4502</v>
      </c>
      <c r="B4316" s="6" t="s">
        <v>4488</v>
      </c>
      <c r="C4316" s="7">
        <v>37667453.194388002</v>
      </c>
      <c r="D4316" s="7">
        <v>42318026.930962995</v>
      </c>
      <c r="E4316" s="7">
        <v>3096879.1088950001</v>
      </c>
      <c r="F4316" s="7">
        <v>-28946761.313276</v>
      </c>
      <c r="G4316" s="7">
        <v>-24850357.428884998</v>
      </c>
      <c r="H4316" s="7">
        <v>-7764824.3193390025</v>
      </c>
      <c r="I4316" s="7">
        <v>-22538656.521752</v>
      </c>
      <c r="J4316" s="7">
        <v>-83082359.234246001</v>
      </c>
    </row>
    <row r="4317" spans="1:10" x14ac:dyDescent="0.2">
      <c r="A4317" s="13" t="s">
        <v>4503</v>
      </c>
      <c r="B4317" s="6" t="s">
        <v>4488</v>
      </c>
      <c r="C4317" s="7">
        <v>37452881.388875</v>
      </c>
      <c r="D4317" s="7">
        <v>42391330.0898</v>
      </c>
      <c r="E4317" s="7">
        <v>2551142.0866660001</v>
      </c>
      <c r="F4317" s="7">
        <v>-28758133.251366995</v>
      </c>
      <c r="G4317" s="7">
        <v>-25053592.226247001</v>
      </c>
      <c r="H4317" s="7">
        <v>-7267001.2156220004</v>
      </c>
      <c r="I4317" s="7">
        <v>-22445254.662209999</v>
      </c>
      <c r="J4317" s="7">
        <v>-82395353.565341011</v>
      </c>
    </row>
    <row r="4318" spans="1:10" x14ac:dyDescent="0.2">
      <c r="A4318" s="13" t="s">
        <v>4504</v>
      </c>
      <c r="B4318" s="6" t="s">
        <v>4488</v>
      </c>
      <c r="C4318" s="7">
        <v>37531276.527762003</v>
      </c>
      <c r="D4318" s="7">
        <v>41894464.450127006</v>
      </c>
      <c r="E4318" s="7">
        <v>2416620.1772229997</v>
      </c>
      <c r="F4318" s="7">
        <v>-28165508.870259002</v>
      </c>
      <c r="G4318" s="7">
        <v>-25134850.995938994</v>
      </c>
      <c r="H4318" s="7">
        <v>-6611304.7569140075</v>
      </c>
      <c r="I4318" s="7">
        <v>-23209917.350220002</v>
      </c>
      <c r="J4318" s="7">
        <v>-81842361.155111998</v>
      </c>
    </row>
    <row r="4319" spans="1:10" x14ac:dyDescent="0.2">
      <c r="A4319" s="13" t="s">
        <v>4505</v>
      </c>
      <c r="B4319" s="6" t="s">
        <v>4488</v>
      </c>
      <c r="C4319" s="7">
        <v>37581554.166749999</v>
      </c>
      <c r="D4319" s="7">
        <v>41629410.977071002</v>
      </c>
      <c r="E4319" s="7">
        <v>3174684.8483579997</v>
      </c>
      <c r="F4319" s="7">
        <v>-27691528.757969998</v>
      </c>
      <c r="G4319" s="7">
        <v>-24893702.084817003</v>
      </c>
      <c r="H4319" s="7">
        <v>-5531675.085678</v>
      </c>
      <c r="I4319" s="7">
        <v>-23138197.803843003</v>
      </c>
      <c r="J4319" s="7">
        <v>-82385649.992179006</v>
      </c>
    </row>
    <row r="4320" spans="1:10" x14ac:dyDescent="0.2">
      <c r="A4320" s="13" t="s">
        <v>4506</v>
      </c>
      <c r="B4320" s="6" t="s">
        <v>4488</v>
      </c>
      <c r="C4320" s="7">
        <v>37700532.083313003</v>
      </c>
      <c r="D4320" s="7">
        <v>41412743.949299999</v>
      </c>
      <c r="E4320" s="7">
        <v>3762768.4039139999</v>
      </c>
      <c r="F4320" s="7">
        <v>-27616022.971630998</v>
      </c>
      <c r="G4320" s="7">
        <v>-24144946.38947</v>
      </c>
      <c r="H4320" s="7">
        <v>-4127032.917572998</v>
      </c>
      <c r="I4320" s="7">
        <v>-23168492.722036004</v>
      </c>
      <c r="J4320" s="7">
        <v>-82876044.436527014</v>
      </c>
    </row>
    <row r="4321" spans="1:10" x14ac:dyDescent="0.2">
      <c r="A4321" s="13" t="s">
        <v>4507</v>
      </c>
      <c r="B4321" s="6" t="s">
        <v>4488</v>
      </c>
      <c r="C4321" s="7">
        <v>36751226.388918996</v>
      </c>
      <c r="D4321" s="7">
        <v>41435952.86829</v>
      </c>
      <c r="E4321" s="7">
        <v>5045805.5999999996</v>
      </c>
      <c r="F4321" s="7">
        <v>-27468727.726787999</v>
      </c>
      <c r="G4321" s="7">
        <v>-23977509.340362001</v>
      </c>
      <c r="H4321" s="7">
        <v>-3585645.1779009993</v>
      </c>
      <c r="I4321" s="7">
        <v>-22126569.541738998</v>
      </c>
      <c r="J4321" s="7">
        <v>-83232984.857208997</v>
      </c>
    </row>
    <row r="4322" spans="1:10" x14ac:dyDescent="0.2">
      <c r="A4322" s="13" t="s">
        <v>4508</v>
      </c>
      <c r="B4322" s="6" t="s">
        <v>4488</v>
      </c>
      <c r="C4322" s="7">
        <v>36956322.222162999</v>
      </c>
      <c r="D4322" s="7">
        <v>41537546.782000996</v>
      </c>
      <c r="E4322" s="7">
        <v>2643954.8029169999</v>
      </c>
      <c r="F4322" s="7">
        <v>-27252719.929329999</v>
      </c>
      <c r="G4322" s="7">
        <v>-23454917.211826</v>
      </c>
      <c r="H4322" s="7">
        <v>-3337535.0172979985</v>
      </c>
      <c r="I4322" s="7">
        <v>-22141960.507222999</v>
      </c>
      <c r="J4322" s="7">
        <v>-81137823.807080999</v>
      </c>
    </row>
    <row r="4323" spans="1:10" x14ac:dyDescent="0.2">
      <c r="A4323" s="13" t="s">
        <v>4509</v>
      </c>
      <c r="B4323" s="6" t="s">
        <v>4488</v>
      </c>
      <c r="C4323" s="7">
        <v>38251259.305557996</v>
      </c>
      <c r="D4323" s="7">
        <v>41599313.811797</v>
      </c>
      <c r="E4323" s="7">
        <v>1991754.9827779999</v>
      </c>
      <c r="F4323" s="7">
        <v>-28312022.364434</v>
      </c>
      <c r="G4323" s="7">
        <v>-23205073.144111</v>
      </c>
      <c r="H4323" s="7">
        <v>-3359069.1438609986</v>
      </c>
      <c r="I4323" s="7">
        <v>-23686669.916859996</v>
      </c>
      <c r="J4323" s="7">
        <v>-81842328.100132987</v>
      </c>
    </row>
    <row r="4324" spans="1:10" x14ac:dyDescent="0.2">
      <c r="A4324" s="13" t="s">
        <v>4510</v>
      </c>
      <c r="B4324" s="6" t="s">
        <v>4488</v>
      </c>
      <c r="C4324" s="7">
        <v>38406636.805514999</v>
      </c>
      <c r="D4324" s="7">
        <v>41517463.702157997</v>
      </c>
      <c r="E4324" s="7">
        <v>2889600.5645830003</v>
      </c>
      <c r="F4324" s="7">
        <v>-28132217.049564999</v>
      </c>
      <c r="G4324" s="7">
        <v>-24131564.905437004</v>
      </c>
      <c r="H4324" s="7">
        <v>-3616093.7224770007</v>
      </c>
      <c r="I4324" s="7">
        <v>-22394823.176905002</v>
      </c>
      <c r="J4324" s="7">
        <v>-82813701.072255999</v>
      </c>
    </row>
    <row r="4325" spans="1:10" x14ac:dyDescent="0.2">
      <c r="A4325" s="13" t="s">
        <v>4511</v>
      </c>
      <c r="B4325" s="6" t="s">
        <v>4488</v>
      </c>
      <c r="C4325" s="7">
        <v>37199249.861123003</v>
      </c>
      <c r="D4325" s="7">
        <v>41500431.444127001</v>
      </c>
      <c r="E4325" s="7">
        <v>3547662.3133329996</v>
      </c>
      <c r="F4325" s="7">
        <v>-27829224.647425003</v>
      </c>
      <c r="G4325" s="7">
        <v>-24425698.970566995</v>
      </c>
      <c r="H4325" s="7">
        <v>-4496859.8093729988</v>
      </c>
      <c r="I4325" s="7">
        <v>-23747062.795820002</v>
      </c>
      <c r="J4325" s="7">
        <v>-82247343.618583009</v>
      </c>
    </row>
    <row r="4326" spans="1:10" x14ac:dyDescent="0.2">
      <c r="A4326" s="13" t="s">
        <v>4512</v>
      </c>
      <c r="B4326" s="6" t="s">
        <v>4513</v>
      </c>
      <c r="C4326" s="7">
        <v>41973369.166733995</v>
      </c>
      <c r="D4326" s="7">
        <v>41274309.964298993</v>
      </c>
      <c r="E4326" s="7">
        <v>733242.93320600013</v>
      </c>
      <c r="F4326" s="7">
        <v>-29934299.257188998</v>
      </c>
      <c r="G4326" s="7">
        <v>-23717292.468651999</v>
      </c>
      <c r="H4326" s="7">
        <v>-6736341.1723449994</v>
      </c>
      <c r="I4326" s="7">
        <v>-22750402.960538998</v>
      </c>
      <c r="J4326" s="7">
        <v>-83980922.064238995</v>
      </c>
    </row>
    <row r="4327" spans="1:10" x14ac:dyDescent="0.2">
      <c r="A4327" s="13" t="s">
        <v>4514</v>
      </c>
      <c r="B4327" s="6" t="s">
        <v>4513</v>
      </c>
      <c r="C4327" s="7">
        <v>42537636.111065999</v>
      </c>
      <c r="D4327" s="7">
        <v>40798363.742947996</v>
      </c>
      <c r="E4327" s="7">
        <v>997916.66669400001</v>
      </c>
      <c r="F4327" s="7">
        <v>-29871318.215275999</v>
      </c>
      <c r="G4327" s="7">
        <v>-24399833.000036996</v>
      </c>
      <c r="H4327" s="7">
        <v>-8512517.2407299932</v>
      </c>
      <c r="I4327" s="7">
        <v>-22592123.333646998</v>
      </c>
      <c r="J4327" s="7">
        <v>-84333916.520707995</v>
      </c>
    </row>
    <row r="4328" spans="1:10" x14ac:dyDescent="0.2">
      <c r="A4328" s="13" t="s">
        <v>4515</v>
      </c>
      <c r="B4328" s="6" t="s">
        <v>4513</v>
      </c>
      <c r="C4328" s="7">
        <v>42412300.555500001</v>
      </c>
      <c r="D4328" s="7">
        <v>40353181.365915999</v>
      </c>
      <c r="E4328" s="7">
        <v>1892146.1251329998</v>
      </c>
      <c r="F4328" s="7">
        <v>-29927083.032265</v>
      </c>
      <c r="G4328" s="7">
        <v>-23089079.586784001</v>
      </c>
      <c r="H4328" s="7">
        <v>-8427186.0133119915</v>
      </c>
      <c r="I4328" s="7">
        <v>-23071153.504929997</v>
      </c>
      <c r="J4328" s="7">
        <v>-84657628.046548992</v>
      </c>
    </row>
    <row r="4329" spans="1:10" x14ac:dyDescent="0.2">
      <c r="A4329" s="13" t="s">
        <v>4516</v>
      </c>
      <c r="B4329" s="6" t="s">
        <v>4513</v>
      </c>
      <c r="C4329" s="7">
        <v>42637372.222295001</v>
      </c>
      <c r="D4329" s="7">
        <v>39983058.879571997</v>
      </c>
      <c r="E4329" s="7">
        <v>3189119.2188900001</v>
      </c>
      <c r="F4329" s="7">
        <v>-30574623.112465002</v>
      </c>
      <c r="G4329" s="7">
        <v>-21939463.349541999</v>
      </c>
      <c r="H4329" s="7">
        <v>-7594568.6409709901</v>
      </c>
      <c r="I4329" s="7">
        <v>-23956063.669727001</v>
      </c>
      <c r="J4329" s="7">
        <v>-85809550.320756987</v>
      </c>
    </row>
    <row r="4330" spans="1:10" x14ac:dyDescent="0.2">
      <c r="A4330" s="13" t="s">
        <v>4517</v>
      </c>
      <c r="B4330" s="6" t="s">
        <v>4513</v>
      </c>
      <c r="C4330" s="7">
        <v>42525115.555596001</v>
      </c>
      <c r="D4330" s="7">
        <v>39779452.689642005</v>
      </c>
      <c r="E4330" s="7">
        <v>1179331.7559189999</v>
      </c>
      <c r="F4330" s="7">
        <v>-30679043.574972004</v>
      </c>
      <c r="G4330" s="7">
        <v>-19305543.123263001</v>
      </c>
      <c r="H4330" s="7">
        <v>-7082202.6777379978</v>
      </c>
      <c r="I4330" s="7">
        <v>-24229921.506708</v>
      </c>
      <c r="J4330" s="7">
        <v>-83483900.001157001</v>
      </c>
    </row>
    <row r="4331" spans="1:10" x14ac:dyDescent="0.2">
      <c r="A4331" s="13" t="s">
        <v>4518</v>
      </c>
      <c r="B4331" s="6" t="s">
        <v>4513</v>
      </c>
      <c r="C4331" s="7">
        <v>42536998.055556998</v>
      </c>
      <c r="D4331" s="7">
        <v>39684954.913451001</v>
      </c>
      <c r="E4331" s="7">
        <v>624038.05694499996</v>
      </c>
      <c r="F4331" s="7">
        <v>-30536480.267438993</v>
      </c>
      <c r="G4331" s="7">
        <v>-18470978.922979001</v>
      </c>
      <c r="H4331" s="7">
        <v>-6813665.1699819975</v>
      </c>
      <c r="I4331" s="7">
        <v>-24235783.429671999</v>
      </c>
      <c r="J4331" s="7">
        <v>-82845991.025952995</v>
      </c>
    </row>
    <row r="4332" spans="1:10" x14ac:dyDescent="0.2">
      <c r="A4332" s="13" t="s">
        <v>4519</v>
      </c>
      <c r="B4332" s="6" t="s">
        <v>4513</v>
      </c>
      <c r="C4332" s="7">
        <v>42238768.749976993</v>
      </c>
      <c r="D4332" s="7">
        <v>39704671.553198993</v>
      </c>
      <c r="E4332" s="7">
        <v>598888.88888800004</v>
      </c>
      <c r="F4332" s="7">
        <v>-30442895.797697999</v>
      </c>
      <c r="G4332" s="7">
        <v>-17728866.092638995</v>
      </c>
      <c r="H4332" s="7">
        <v>-6584230.9805869991</v>
      </c>
      <c r="I4332" s="7">
        <v>-25813168.706409</v>
      </c>
      <c r="J4332" s="7">
        <v>-82542329.192063987</v>
      </c>
    </row>
    <row r="4333" spans="1:10" x14ac:dyDescent="0.2">
      <c r="A4333" s="13" t="s">
        <v>4520</v>
      </c>
      <c r="B4333" s="6" t="s">
        <v>4513</v>
      </c>
      <c r="C4333" s="7">
        <v>41753786.805601999</v>
      </c>
      <c r="D4333" s="7">
        <v>39952766.647194006</v>
      </c>
      <c r="E4333" s="7">
        <v>600000</v>
      </c>
      <c r="F4333" s="7">
        <v>-30609667.119955003</v>
      </c>
      <c r="G4333" s="7">
        <v>-16994933.007382002</v>
      </c>
      <c r="H4333" s="7">
        <v>-6203847.2408780009</v>
      </c>
      <c r="I4333" s="7">
        <v>-26059623.564096</v>
      </c>
      <c r="J4333" s="7">
        <v>-82306553.452796012</v>
      </c>
    </row>
    <row r="4334" spans="1:10" x14ac:dyDescent="0.2">
      <c r="A4334" s="13" t="s">
        <v>4521</v>
      </c>
      <c r="B4334" s="6" t="s">
        <v>4513</v>
      </c>
      <c r="C4334" s="7">
        <v>41481738.194375999</v>
      </c>
      <c r="D4334" s="7">
        <v>40183186.260987997</v>
      </c>
      <c r="E4334" s="7">
        <v>600000</v>
      </c>
      <c r="F4334" s="7">
        <v>-30820623.520073</v>
      </c>
      <c r="G4334" s="7">
        <v>-16918162.680213999</v>
      </c>
      <c r="H4334" s="7">
        <v>-5575016.1893120063</v>
      </c>
      <c r="I4334" s="7">
        <v>-26591410.881503999</v>
      </c>
      <c r="J4334" s="7">
        <v>-82264924.455363989</v>
      </c>
    </row>
    <row r="4335" spans="1:10" x14ac:dyDescent="0.2">
      <c r="A4335" s="13" t="s">
        <v>4522</v>
      </c>
      <c r="B4335" s="6" t="s">
        <v>4513</v>
      </c>
      <c r="C4335" s="7">
        <v>41393506.527735993</v>
      </c>
      <c r="D4335" s="7">
        <v>40501988.941269994</v>
      </c>
      <c r="E4335" s="7">
        <v>600000</v>
      </c>
      <c r="F4335" s="7">
        <v>-31167608.772780996</v>
      </c>
      <c r="G4335" s="7">
        <v>-16311268.460816998</v>
      </c>
      <c r="H4335" s="7">
        <v>-5369736.4003870012</v>
      </c>
      <c r="I4335" s="7">
        <v>-26954580.645900004</v>
      </c>
      <c r="J4335" s="7">
        <v>-82495495.469005987</v>
      </c>
    </row>
    <row r="4336" spans="1:10" x14ac:dyDescent="0.2">
      <c r="A4336" s="13" t="s">
        <v>4523</v>
      </c>
      <c r="B4336" s="6" t="s">
        <v>4513</v>
      </c>
      <c r="C4336" s="7">
        <v>40352313.055612996</v>
      </c>
      <c r="D4336" s="7">
        <v>40593016.940952003</v>
      </c>
      <c r="E4336" s="7">
        <v>596111.11111199996</v>
      </c>
      <c r="F4336" s="7">
        <v>-30898822.067779001</v>
      </c>
      <c r="G4336" s="7">
        <v>-17356292.838001005</v>
      </c>
      <c r="H4336" s="7">
        <v>-5788385.3826460019</v>
      </c>
      <c r="I4336" s="7">
        <v>-27948907.355448004</v>
      </c>
      <c r="J4336" s="7">
        <v>-81541441.107676998</v>
      </c>
    </row>
    <row r="4337" spans="1:10" x14ac:dyDescent="0.2">
      <c r="A4337" s="13" t="s">
        <v>4524</v>
      </c>
      <c r="B4337" s="6" t="s">
        <v>4513</v>
      </c>
      <c r="C4337" s="7">
        <v>39293813.055582002</v>
      </c>
      <c r="D4337" s="7">
        <v>40517339.332343996</v>
      </c>
      <c r="E4337" s="7">
        <v>0</v>
      </c>
      <c r="F4337" s="7">
        <v>-30221708.578607</v>
      </c>
      <c r="G4337" s="7">
        <v>-17911935.211297002</v>
      </c>
      <c r="H4337" s="7">
        <v>-6663067.265945998</v>
      </c>
      <c r="I4337" s="7">
        <v>-27099835.024200998</v>
      </c>
      <c r="J4337" s="7">
        <v>-79811152.387925997</v>
      </c>
    </row>
    <row r="4338" spans="1:10" x14ac:dyDescent="0.2">
      <c r="A4338" s="13" t="s">
        <v>4525</v>
      </c>
      <c r="B4338" s="6" t="s">
        <v>4513</v>
      </c>
      <c r="C4338" s="7">
        <v>37656140.277770005</v>
      </c>
      <c r="D4338" s="7">
        <v>40718193.264673002</v>
      </c>
      <c r="E4338" s="7">
        <v>1838194.4444540001</v>
      </c>
      <c r="F4338" s="7">
        <v>-30525226.463365994</v>
      </c>
      <c r="G4338" s="7">
        <v>-20939230.910099003</v>
      </c>
      <c r="H4338" s="7">
        <v>-7784673.4669070011</v>
      </c>
      <c r="I4338" s="7">
        <v>-26247719.485872995</v>
      </c>
      <c r="J4338" s="7">
        <v>-80212527.986897007</v>
      </c>
    </row>
    <row r="4339" spans="1:10" x14ac:dyDescent="0.2">
      <c r="A4339" s="13" t="s">
        <v>4526</v>
      </c>
      <c r="B4339" s="6" t="s">
        <v>4513</v>
      </c>
      <c r="C4339" s="7">
        <v>37254773.888892002</v>
      </c>
      <c r="D4339" s="7">
        <v>40807230.192092001</v>
      </c>
      <c r="E4339" s="7">
        <v>2910507.4876620006</v>
      </c>
      <c r="F4339" s="7">
        <v>-30177403.898887999</v>
      </c>
      <c r="G4339" s="7">
        <v>-21424997.478293002</v>
      </c>
      <c r="H4339" s="7">
        <v>-7547645.8872789964</v>
      </c>
      <c r="I4339" s="7">
        <v>-25714209.542563997</v>
      </c>
      <c r="J4339" s="7">
        <v>-80972511.568645999</v>
      </c>
    </row>
    <row r="4340" spans="1:10" x14ac:dyDescent="0.2">
      <c r="A4340" s="13" t="s">
        <v>4527</v>
      </c>
      <c r="B4340" s="6" t="s">
        <v>4513</v>
      </c>
      <c r="C4340" s="7">
        <v>38150539.72225</v>
      </c>
      <c r="D4340" s="7">
        <v>40995543.619803995</v>
      </c>
      <c r="E4340" s="7">
        <v>1930785.1478000004</v>
      </c>
      <c r="F4340" s="7">
        <v>-30121336.033293996</v>
      </c>
      <c r="G4340" s="7">
        <v>-20623211.631482001</v>
      </c>
      <c r="H4340" s="7">
        <v>-6944718.1307919957</v>
      </c>
      <c r="I4340" s="7">
        <v>-25914693.519590002</v>
      </c>
      <c r="J4340" s="7">
        <v>-81076868.489853993</v>
      </c>
    </row>
    <row r="4341" spans="1:10" x14ac:dyDescent="0.2">
      <c r="A4341" s="13" t="s">
        <v>4528</v>
      </c>
      <c r="B4341" s="6" t="s">
        <v>4513</v>
      </c>
      <c r="C4341" s="7">
        <v>38019813.055435002</v>
      </c>
      <c r="D4341" s="7">
        <v>40810912.391505003</v>
      </c>
      <c r="E4341" s="7">
        <v>3538305.9481939999</v>
      </c>
      <c r="F4341" s="7">
        <v>-29976564.960014999</v>
      </c>
      <c r="G4341" s="7">
        <v>-20863199.832245998</v>
      </c>
      <c r="H4341" s="7">
        <v>-6483712.5168530038</v>
      </c>
      <c r="I4341" s="7">
        <v>-25776565.765164997</v>
      </c>
      <c r="J4341" s="7">
        <v>-82369031.395134002</v>
      </c>
    </row>
    <row r="4342" spans="1:10" x14ac:dyDescent="0.2">
      <c r="A4342" s="13" t="s">
        <v>4529</v>
      </c>
      <c r="B4342" s="6" t="s">
        <v>4513</v>
      </c>
      <c r="C4342" s="7">
        <v>38040633.750134997</v>
      </c>
      <c r="D4342" s="7">
        <v>40857270.300976999</v>
      </c>
      <c r="E4342" s="7">
        <v>4312043.7767869998</v>
      </c>
      <c r="F4342" s="7">
        <v>-29491498.954011001</v>
      </c>
      <c r="G4342" s="7">
        <v>-20706123.218375999</v>
      </c>
      <c r="H4342" s="7">
        <v>-5878017.6844470007</v>
      </c>
      <c r="I4342" s="7">
        <v>-24636696.787448004</v>
      </c>
      <c r="J4342" s="7">
        <v>-83209947.827898994</v>
      </c>
    </row>
    <row r="4343" spans="1:10" x14ac:dyDescent="0.2">
      <c r="A4343" s="13" t="s">
        <v>4530</v>
      </c>
      <c r="B4343" s="6" t="s">
        <v>4513</v>
      </c>
      <c r="C4343" s="7">
        <v>37295131.527690001</v>
      </c>
      <c r="D4343" s="7">
        <v>40890154.976343997</v>
      </c>
      <c r="E4343" s="7">
        <v>2403037.9609119999</v>
      </c>
      <c r="F4343" s="7">
        <v>-29356862.804096002</v>
      </c>
      <c r="G4343" s="7">
        <v>-19383975.738779996</v>
      </c>
      <c r="H4343" s="7">
        <v>-4475261.5233010016</v>
      </c>
      <c r="I4343" s="7">
        <v>-24666172.514391001</v>
      </c>
      <c r="J4343" s="7">
        <v>-80588324.464946002</v>
      </c>
    </row>
    <row r="4344" spans="1:10" x14ac:dyDescent="0.2">
      <c r="A4344" s="13" t="s">
        <v>4531</v>
      </c>
      <c r="B4344" s="6" t="s">
        <v>4513</v>
      </c>
      <c r="C4344" s="7">
        <v>37221192.361149997</v>
      </c>
      <c r="D4344" s="7">
        <v>40805675.190676004</v>
      </c>
      <c r="E4344" s="7">
        <v>1865833.333352</v>
      </c>
      <c r="F4344" s="7">
        <v>-29177113.446090996</v>
      </c>
      <c r="G4344" s="7">
        <v>-17959918.243147999</v>
      </c>
      <c r="H4344" s="7">
        <v>-3727966.9251760016</v>
      </c>
      <c r="I4344" s="7">
        <v>-27372925.201075997</v>
      </c>
      <c r="J4344" s="7">
        <v>-79892700.885178</v>
      </c>
    </row>
    <row r="4345" spans="1:10" x14ac:dyDescent="0.2">
      <c r="A4345" s="13" t="s">
        <v>4532</v>
      </c>
      <c r="B4345" s="6" t="s">
        <v>4513</v>
      </c>
      <c r="C4345" s="7">
        <v>37408684.583329</v>
      </c>
      <c r="D4345" s="7">
        <v>40520595.106180005</v>
      </c>
      <c r="E4345" s="7">
        <v>1856388.888845</v>
      </c>
      <c r="F4345" s="7">
        <v>-29776179.138531998</v>
      </c>
      <c r="G4345" s="7">
        <v>-16355475.25288</v>
      </c>
      <c r="H4345" s="7">
        <v>-3397756.2136319964</v>
      </c>
      <c r="I4345" s="7">
        <v>-27599802.006594002</v>
      </c>
      <c r="J4345" s="7">
        <v>-79785668.578354001</v>
      </c>
    </row>
    <row r="4346" spans="1:10" x14ac:dyDescent="0.2">
      <c r="A4346" s="13" t="s">
        <v>4533</v>
      </c>
      <c r="B4346" s="6" t="s">
        <v>4513</v>
      </c>
      <c r="C4346" s="7">
        <v>37506510.277851</v>
      </c>
      <c r="D4346" s="7">
        <v>40313420.494084001</v>
      </c>
      <c r="E4346" s="7">
        <v>1854999.9999549999</v>
      </c>
      <c r="F4346" s="7">
        <v>-30017028.027525999</v>
      </c>
      <c r="G4346" s="7">
        <v>-13780548.686899001</v>
      </c>
      <c r="H4346" s="7">
        <v>-2952536.0139229991</v>
      </c>
      <c r="I4346" s="7">
        <v>-26309710.196354002</v>
      </c>
      <c r="J4346" s="7">
        <v>-79674930.77189</v>
      </c>
    </row>
    <row r="4347" spans="1:10" x14ac:dyDescent="0.2">
      <c r="A4347" s="13" t="s">
        <v>4534</v>
      </c>
      <c r="B4347" s="6" t="s">
        <v>4513</v>
      </c>
      <c r="C4347" s="7">
        <v>37737394.166638002</v>
      </c>
      <c r="D4347" s="7">
        <v>40349412.756042004</v>
      </c>
      <c r="E4347" s="7">
        <v>1861111.1110990001</v>
      </c>
      <c r="F4347" s="7">
        <v>-28437367.175423995</v>
      </c>
      <c r="G4347" s="7">
        <v>-12961404.701816004</v>
      </c>
      <c r="H4347" s="7">
        <v>-2556227.2037700028</v>
      </c>
      <c r="I4347" s="7">
        <v>-27926585.910543993</v>
      </c>
      <c r="J4347" s="7">
        <v>-79947918.03377901</v>
      </c>
    </row>
    <row r="4348" spans="1:10" x14ac:dyDescent="0.2">
      <c r="A4348" s="13" t="s">
        <v>4535</v>
      </c>
      <c r="B4348" s="6" t="s">
        <v>4513</v>
      </c>
      <c r="C4348" s="7">
        <v>37231015.416657001</v>
      </c>
      <c r="D4348" s="7">
        <v>40151421.724372998</v>
      </c>
      <c r="E4348" s="7">
        <v>1553611.1111109999</v>
      </c>
      <c r="F4348" s="7">
        <v>-28265427.125841003</v>
      </c>
      <c r="G4348" s="7">
        <v>-12927615.967474001</v>
      </c>
      <c r="H4348" s="7">
        <v>-2596290.8608629992</v>
      </c>
      <c r="I4348" s="7">
        <v>-27052233.759312999</v>
      </c>
      <c r="J4348" s="7">
        <v>-78936048.252140999</v>
      </c>
    </row>
    <row r="4349" spans="1:10" x14ac:dyDescent="0.2">
      <c r="A4349" s="13" t="s">
        <v>4536</v>
      </c>
      <c r="B4349" s="6" t="s">
        <v>4513</v>
      </c>
      <c r="C4349" s="7">
        <v>35860156.805534996</v>
      </c>
      <c r="D4349" s="7">
        <v>39661211.114684999</v>
      </c>
      <c r="E4349" s="7">
        <v>1500555.555565</v>
      </c>
      <c r="F4349" s="7">
        <v>-28067806.013334997</v>
      </c>
      <c r="G4349" s="7">
        <v>-12882866.332113001</v>
      </c>
      <c r="H4349" s="7">
        <v>-2850210.5682949992</v>
      </c>
      <c r="I4349" s="7">
        <v>-27139743.154998995</v>
      </c>
      <c r="J4349" s="7">
        <v>-77021923.475784987</v>
      </c>
    </row>
    <row r="4350" spans="1:10" x14ac:dyDescent="0.2">
      <c r="A4350" s="13" t="s">
        <v>4537</v>
      </c>
      <c r="B4350" s="6" t="s">
        <v>4538</v>
      </c>
      <c r="C4350" s="7">
        <v>36553157.222181</v>
      </c>
      <c r="D4350" s="7">
        <v>37638024.565949008</v>
      </c>
      <c r="E4350" s="7">
        <v>0</v>
      </c>
      <c r="F4350" s="7">
        <v>-31881380.016541999</v>
      </c>
      <c r="G4350" s="7">
        <v>-12058310.695040997</v>
      </c>
      <c r="H4350" s="7">
        <v>-3618256.631206003</v>
      </c>
      <c r="I4350" s="7">
        <v>-27340749.903241999</v>
      </c>
      <c r="J4350" s="7">
        <v>-74191181.788130015</v>
      </c>
    </row>
    <row r="4351" spans="1:10" x14ac:dyDescent="0.2">
      <c r="A4351" s="13" t="s">
        <v>4539</v>
      </c>
      <c r="B4351" s="6" t="s">
        <v>4538</v>
      </c>
      <c r="C4351" s="7">
        <v>35817067.777914003</v>
      </c>
      <c r="D4351" s="7">
        <v>37476593.479963005</v>
      </c>
      <c r="E4351" s="7">
        <v>0</v>
      </c>
      <c r="F4351" s="7">
        <v>-32519500.623535</v>
      </c>
      <c r="G4351" s="7">
        <v>-12080284.984505</v>
      </c>
      <c r="H4351" s="7">
        <v>-4753639.7743169954</v>
      </c>
      <c r="I4351" s="7">
        <v>-25340031.797058996</v>
      </c>
      <c r="J4351" s="7">
        <v>-73293661.257877007</v>
      </c>
    </row>
    <row r="4352" spans="1:10" x14ac:dyDescent="0.2">
      <c r="A4352" s="13" t="s">
        <v>4540</v>
      </c>
      <c r="B4352" s="6" t="s">
        <v>4538</v>
      </c>
      <c r="C4352" s="7">
        <v>34452675.972085997</v>
      </c>
      <c r="D4352" s="7">
        <v>37778537.797377996</v>
      </c>
      <c r="E4352" s="7">
        <v>0</v>
      </c>
      <c r="F4352" s="7">
        <v>-32565263.163807005</v>
      </c>
      <c r="G4352" s="7">
        <v>-11766895.368176</v>
      </c>
      <c r="H4352" s="7">
        <v>-6059594.6778019937</v>
      </c>
      <c r="I4352" s="7">
        <v>-25890703.212826993</v>
      </c>
      <c r="J4352" s="7">
        <v>-72231213.769463986</v>
      </c>
    </row>
    <row r="4353" spans="1:10" x14ac:dyDescent="0.2">
      <c r="A4353" s="13" t="s">
        <v>4541</v>
      </c>
      <c r="B4353" s="6" t="s">
        <v>4538</v>
      </c>
      <c r="C4353" s="7">
        <v>34413270.277778</v>
      </c>
      <c r="D4353" s="7">
        <v>37877148.605057999</v>
      </c>
      <c r="E4353" s="7">
        <v>0</v>
      </c>
      <c r="F4353" s="7">
        <v>-32552160.351771999</v>
      </c>
      <c r="G4353" s="7">
        <v>-11600944.989577001</v>
      </c>
      <c r="H4353" s="7">
        <v>-6022566.1121830037</v>
      </c>
      <c r="I4353" s="7">
        <v>-24061831.743725996</v>
      </c>
      <c r="J4353" s="7">
        <v>-72290418.882835999</v>
      </c>
    </row>
    <row r="4354" spans="1:10" x14ac:dyDescent="0.2">
      <c r="A4354" s="13" t="s">
        <v>4542</v>
      </c>
      <c r="B4354" s="6" t="s">
        <v>4538</v>
      </c>
      <c r="C4354" s="7">
        <v>34347090.694466002</v>
      </c>
      <c r="D4354" s="7">
        <v>37858302.798554994</v>
      </c>
      <c r="E4354" s="7">
        <v>0</v>
      </c>
      <c r="F4354" s="7">
        <v>-32556722.633855999</v>
      </c>
      <c r="G4354" s="7">
        <v>-11572960.937783999</v>
      </c>
      <c r="H4354" s="7">
        <v>-5646789.193161007</v>
      </c>
      <c r="I4354" s="7">
        <v>-25614058.320975002</v>
      </c>
      <c r="J4354" s="7">
        <v>-72205393.493020996</v>
      </c>
    </row>
    <row r="4355" spans="1:10" x14ac:dyDescent="0.2">
      <c r="A4355" s="13" t="s">
        <v>4543</v>
      </c>
      <c r="B4355" s="6" t="s">
        <v>4538</v>
      </c>
      <c r="C4355" s="7">
        <v>34382102.777773</v>
      </c>
      <c r="D4355" s="7">
        <v>37889297.985975005</v>
      </c>
      <c r="E4355" s="7">
        <v>0</v>
      </c>
      <c r="F4355" s="7">
        <v>-32312025.713584997</v>
      </c>
      <c r="G4355" s="7">
        <v>-11487499.438927</v>
      </c>
      <c r="H4355" s="7">
        <v>-5430647.3705039974</v>
      </c>
      <c r="I4355" s="7">
        <v>-25650956.077897001</v>
      </c>
      <c r="J4355" s="7">
        <v>-72271400.763748005</v>
      </c>
    </row>
    <row r="4356" spans="1:10" x14ac:dyDescent="0.2">
      <c r="A4356" s="13" t="s">
        <v>4544</v>
      </c>
      <c r="B4356" s="6" t="s">
        <v>4538</v>
      </c>
      <c r="C4356" s="7">
        <v>34362278.750036001</v>
      </c>
      <c r="D4356" s="7">
        <v>38024533.556235999</v>
      </c>
      <c r="E4356" s="7">
        <v>0</v>
      </c>
      <c r="F4356" s="7">
        <v>-31711347.138763998</v>
      </c>
      <c r="G4356" s="7">
        <v>-11276238.762923002</v>
      </c>
      <c r="H4356" s="7">
        <v>-5106679.847143</v>
      </c>
      <c r="I4356" s="7">
        <v>-22692005.158245999</v>
      </c>
      <c r="J4356" s="7">
        <v>-72386812.306272</v>
      </c>
    </row>
    <row r="4357" spans="1:10" x14ac:dyDescent="0.2">
      <c r="A4357" s="13" t="s">
        <v>4545</v>
      </c>
      <c r="B4357" s="6" t="s">
        <v>4538</v>
      </c>
      <c r="C4357" s="7">
        <v>34370055.277715005</v>
      </c>
      <c r="D4357" s="7">
        <v>38136868.151418999</v>
      </c>
      <c r="E4357" s="7">
        <v>0</v>
      </c>
      <c r="F4357" s="7">
        <v>-31804186.527762</v>
      </c>
      <c r="G4357" s="7">
        <v>-11286066.621066002</v>
      </c>
      <c r="H4357" s="7">
        <v>-4714832.7515469966</v>
      </c>
      <c r="I4357" s="7">
        <v>-24114758.055978999</v>
      </c>
      <c r="J4357" s="7">
        <v>-72506923.429134011</v>
      </c>
    </row>
    <row r="4358" spans="1:10" x14ac:dyDescent="0.2">
      <c r="A4358" s="13" t="s">
        <v>4546</v>
      </c>
      <c r="B4358" s="6" t="s">
        <v>4538</v>
      </c>
      <c r="C4358" s="7">
        <v>34601362.777807005</v>
      </c>
      <c r="D4358" s="7">
        <v>38159634.983102992</v>
      </c>
      <c r="E4358" s="7">
        <v>0</v>
      </c>
      <c r="F4358" s="7">
        <v>-31492418.083659001</v>
      </c>
      <c r="G4358" s="7">
        <v>-11220350.495604001</v>
      </c>
      <c r="H4358" s="7">
        <v>-4323732.7088260045</v>
      </c>
      <c r="I4358" s="7">
        <v>-24643644.722084001</v>
      </c>
      <c r="J4358" s="7">
        <v>-72760997.760910004</v>
      </c>
    </row>
    <row r="4359" spans="1:10" x14ac:dyDescent="0.2">
      <c r="A4359" s="13" t="s">
        <v>4547</v>
      </c>
      <c r="B4359" s="6" t="s">
        <v>4538</v>
      </c>
      <c r="C4359" s="7">
        <v>34732257.499958001</v>
      </c>
      <c r="D4359" s="7">
        <v>38552893.661508001</v>
      </c>
      <c r="E4359" s="7">
        <v>0</v>
      </c>
      <c r="F4359" s="7">
        <v>-31590342.652735997</v>
      </c>
      <c r="G4359" s="7">
        <v>-11360572.648747999</v>
      </c>
      <c r="H4359" s="7">
        <v>-4360563.8557830006</v>
      </c>
      <c r="I4359" s="7">
        <v>-26110822.537551001</v>
      </c>
      <c r="J4359" s="7">
        <v>-73285151.161466002</v>
      </c>
    </row>
    <row r="4360" spans="1:10" x14ac:dyDescent="0.2">
      <c r="A4360" s="13" t="s">
        <v>4548</v>
      </c>
      <c r="B4360" s="6" t="s">
        <v>4538</v>
      </c>
      <c r="C4360" s="7">
        <v>34538583.194583997</v>
      </c>
      <c r="D4360" s="7">
        <v>38642615.405199006</v>
      </c>
      <c r="E4360" s="7">
        <v>0</v>
      </c>
      <c r="F4360" s="7">
        <v>-31613630.170714997</v>
      </c>
      <c r="G4360" s="7">
        <v>-11319762.982028998</v>
      </c>
      <c r="H4360" s="7">
        <v>-4553752.9875730015</v>
      </c>
      <c r="I4360" s="7">
        <v>-25847678.496906005</v>
      </c>
      <c r="J4360" s="7">
        <v>-73181198.599783003</v>
      </c>
    </row>
    <row r="4361" spans="1:10" x14ac:dyDescent="0.2">
      <c r="A4361" s="13" t="s">
        <v>4549</v>
      </c>
      <c r="B4361" s="6" t="s">
        <v>4538</v>
      </c>
      <c r="C4361" s="7">
        <v>34522632.360974997</v>
      </c>
      <c r="D4361" s="7">
        <v>38861979.198221996</v>
      </c>
      <c r="E4361" s="7">
        <v>0</v>
      </c>
      <c r="F4361" s="7">
        <v>-31998350.479876</v>
      </c>
      <c r="G4361" s="7">
        <v>-11339540.424008004</v>
      </c>
      <c r="H4361" s="7">
        <v>-5088092.9285460012</v>
      </c>
      <c r="I4361" s="7">
        <v>-25635610.274272993</v>
      </c>
      <c r="J4361" s="7">
        <v>-73384611.559196994</v>
      </c>
    </row>
    <row r="4362" spans="1:10" x14ac:dyDescent="0.2">
      <c r="A4362" s="13" t="s">
        <v>4550</v>
      </c>
      <c r="B4362" s="6" t="s">
        <v>4538</v>
      </c>
      <c r="C4362" s="7">
        <v>33283212.638911001</v>
      </c>
      <c r="D4362" s="7">
        <v>38874927.432101995</v>
      </c>
      <c r="E4362" s="7">
        <v>0</v>
      </c>
      <c r="F4362" s="7">
        <v>-31453305.677169994</v>
      </c>
      <c r="G4362" s="7">
        <v>-11827064.332864</v>
      </c>
      <c r="H4362" s="7">
        <v>-6087797.6825989997</v>
      </c>
      <c r="I4362" s="7">
        <v>-23985106.005866002</v>
      </c>
      <c r="J4362" s="7">
        <v>-72158140.071013004</v>
      </c>
    </row>
    <row r="4363" spans="1:10" x14ac:dyDescent="0.2">
      <c r="A4363" s="13" t="s">
        <v>4551</v>
      </c>
      <c r="B4363" s="6" t="s">
        <v>4538</v>
      </c>
      <c r="C4363" s="7">
        <v>33054312.083341997</v>
      </c>
      <c r="D4363" s="7">
        <v>38608330.507444002</v>
      </c>
      <c r="E4363" s="7">
        <v>0</v>
      </c>
      <c r="F4363" s="7">
        <v>-31528561.906204</v>
      </c>
      <c r="G4363" s="7">
        <v>-11883257.161176</v>
      </c>
      <c r="H4363" s="7">
        <v>-6849894.6422700016</v>
      </c>
      <c r="I4363" s="7">
        <v>-23918783.610946</v>
      </c>
      <c r="J4363" s="7">
        <v>-71662642.590785995</v>
      </c>
    </row>
    <row r="4364" spans="1:10" x14ac:dyDescent="0.2">
      <c r="A4364" s="13" t="s">
        <v>4552</v>
      </c>
      <c r="B4364" s="6" t="s">
        <v>4538</v>
      </c>
      <c r="C4364" s="7">
        <v>32802600.416641004</v>
      </c>
      <c r="D4364" s="7">
        <v>38485043.673497006</v>
      </c>
      <c r="E4364" s="7">
        <v>0</v>
      </c>
      <c r="F4364" s="7">
        <v>-31295385.132344998</v>
      </c>
      <c r="G4364" s="7">
        <v>-12260046.413526999</v>
      </c>
      <c r="H4364" s="7">
        <v>-6090494.2104800018</v>
      </c>
      <c r="I4364" s="7">
        <v>-25978227.997705001</v>
      </c>
      <c r="J4364" s="7">
        <v>-71287644.090138018</v>
      </c>
    </row>
    <row r="4365" spans="1:10" x14ac:dyDescent="0.2">
      <c r="A4365" s="13" t="s">
        <v>4553</v>
      </c>
      <c r="B4365" s="6" t="s">
        <v>4538</v>
      </c>
      <c r="C4365" s="7">
        <v>32623122.222222</v>
      </c>
      <c r="D4365" s="7">
        <v>38503180.425577998</v>
      </c>
      <c r="E4365" s="7">
        <v>0</v>
      </c>
      <c r="F4365" s="7">
        <v>-31074747.162214</v>
      </c>
      <c r="G4365" s="7">
        <v>-12419770.542200997</v>
      </c>
      <c r="H4365" s="7">
        <v>-5669499.1490330007</v>
      </c>
      <c r="I4365" s="7">
        <v>-26273823.086699996</v>
      </c>
      <c r="J4365" s="7">
        <v>-71126302.647799999</v>
      </c>
    </row>
    <row r="4366" spans="1:10" x14ac:dyDescent="0.2">
      <c r="A4366" s="13" t="s">
        <v>4554</v>
      </c>
      <c r="B4366" s="6" t="s">
        <v>4538</v>
      </c>
      <c r="C4366" s="7">
        <v>32681255.833361998</v>
      </c>
      <c r="D4366" s="7">
        <v>38622447.504992001</v>
      </c>
      <c r="E4366" s="7">
        <v>0</v>
      </c>
      <c r="F4366" s="7">
        <v>-30522874.958319992</v>
      </c>
      <c r="G4366" s="7">
        <v>-12746393.891539998</v>
      </c>
      <c r="H4366" s="7">
        <v>-5043478.0785899982</v>
      </c>
      <c r="I4366" s="7">
        <v>-27523164.651683003</v>
      </c>
      <c r="J4366" s="7">
        <v>-71303703.338353992</v>
      </c>
    </row>
    <row r="4367" spans="1:10" x14ac:dyDescent="0.2">
      <c r="A4367" s="13" t="s">
        <v>4555</v>
      </c>
      <c r="B4367" s="6" t="s">
        <v>4538</v>
      </c>
      <c r="C4367" s="7">
        <v>32803573.194426998</v>
      </c>
      <c r="D4367" s="7">
        <v>38532672.490930006</v>
      </c>
      <c r="E4367" s="7">
        <v>0</v>
      </c>
      <c r="F4367" s="7">
        <v>-30071848.112011999</v>
      </c>
      <c r="G4367" s="7">
        <v>-12584992.588370997</v>
      </c>
      <c r="H4367" s="7">
        <v>-3747670.1710260022</v>
      </c>
      <c r="I4367" s="7">
        <v>-25798585.602343004</v>
      </c>
      <c r="J4367" s="7">
        <v>-71336245.685357004</v>
      </c>
    </row>
    <row r="4368" spans="1:10" x14ac:dyDescent="0.2">
      <c r="A4368" s="13" t="s">
        <v>4556</v>
      </c>
      <c r="B4368" s="6" t="s">
        <v>4538</v>
      </c>
      <c r="C4368" s="7">
        <v>32151459.02781</v>
      </c>
      <c r="D4368" s="7">
        <v>38438631.655914001</v>
      </c>
      <c r="E4368" s="7">
        <v>0</v>
      </c>
      <c r="F4368" s="7">
        <v>-28873778.044734001</v>
      </c>
      <c r="G4368" s="7">
        <v>-11968839.520036003</v>
      </c>
      <c r="H4368" s="7">
        <v>-2657099.7031499976</v>
      </c>
      <c r="I4368" s="7">
        <v>-25719727.13281</v>
      </c>
      <c r="J4368" s="7">
        <v>-70590090.683724001</v>
      </c>
    </row>
    <row r="4369" spans="1:10" x14ac:dyDescent="0.2">
      <c r="A4369" s="13" t="s">
        <v>4557</v>
      </c>
      <c r="B4369" s="6" t="s">
        <v>4538</v>
      </c>
      <c r="C4369" s="7">
        <v>32285567.222153001</v>
      </c>
      <c r="D4369" s="7">
        <v>38440312.853514999</v>
      </c>
      <c r="E4369" s="7">
        <v>0</v>
      </c>
      <c r="F4369" s="7">
        <v>-28671500.254482999</v>
      </c>
      <c r="G4369" s="7">
        <v>-11774793.504706001</v>
      </c>
      <c r="H4369" s="7">
        <v>-2371523.8683220008</v>
      </c>
      <c r="I4369" s="7">
        <v>-27132146.690343998</v>
      </c>
      <c r="J4369" s="7">
        <v>-70725880.075668007</v>
      </c>
    </row>
    <row r="4370" spans="1:10" x14ac:dyDescent="0.2">
      <c r="A4370" s="13" t="s">
        <v>4558</v>
      </c>
      <c r="B4370" s="6" t="s">
        <v>4538</v>
      </c>
      <c r="C4370" s="7">
        <v>31912915.138963003</v>
      </c>
      <c r="D4370" s="7">
        <v>38329413.370012008</v>
      </c>
      <c r="E4370" s="7">
        <v>0</v>
      </c>
      <c r="F4370" s="7">
        <v>-28695738.040143002</v>
      </c>
      <c r="G4370" s="7">
        <v>-11776329.703758001</v>
      </c>
      <c r="H4370" s="7">
        <v>-2289796.4087219983</v>
      </c>
      <c r="I4370" s="7">
        <v>-25616348.090565</v>
      </c>
      <c r="J4370" s="7">
        <v>-70242328.508975014</v>
      </c>
    </row>
    <row r="4371" spans="1:10" x14ac:dyDescent="0.2">
      <c r="A4371" s="13" t="s">
        <v>4559</v>
      </c>
      <c r="B4371" s="6" t="s">
        <v>4538</v>
      </c>
      <c r="C4371" s="7">
        <v>32180002.36104</v>
      </c>
      <c r="D4371" s="7">
        <v>38427339.169067003</v>
      </c>
      <c r="E4371" s="7">
        <v>0</v>
      </c>
      <c r="F4371" s="7">
        <v>-28473440.756464999</v>
      </c>
      <c r="G4371" s="7">
        <v>-11717642.452546999</v>
      </c>
      <c r="H4371" s="7">
        <v>-2319136.2700780001</v>
      </c>
      <c r="I4371" s="7">
        <v>-27026533.277265999</v>
      </c>
      <c r="J4371" s="7">
        <v>-70607341.530107006</v>
      </c>
    </row>
    <row r="4372" spans="1:10" x14ac:dyDescent="0.2">
      <c r="A4372" s="13" t="s">
        <v>4560</v>
      </c>
      <c r="B4372" s="6" t="s">
        <v>4538</v>
      </c>
      <c r="C4372" s="7">
        <v>32609431.24997</v>
      </c>
      <c r="D4372" s="7">
        <v>38384434.044293001</v>
      </c>
      <c r="E4372" s="7">
        <v>0</v>
      </c>
      <c r="F4372" s="7">
        <v>-28503492.497524999</v>
      </c>
      <c r="G4372" s="7">
        <v>-11799879.536276</v>
      </c>
      <c r="H4372" s="7">
        <v>-2561242.008768999</v>
      </c>
      <c r="I4372" s="7">
        <v>-26977198.003252</v>
      </c>
      <c r="J4372" s="7">
        <v>-70993865.294263005</v>
      </c>
    </row>
    <row r="4373" spans="1:10" x14ac:dyDescent="0.2">
      <c r="A4373" s="13" t="s">
        <v>4561</v>
      </c>
      <c r="B4373" s="6" t="s">
        <v>4538</v>
      </c>
      <c r="C4373" s="7">
        <v>31219532.639076997</v>
      </c>
      <c r="D4373" s="7">
        <v>38125338.132647</v>
      </c>
      <c r="E4373" s="7">
        <v>0</v>
      </c>
      <c r="F4373" s="7">
        <v>-28417272.567448992</v>
      </c>
      <c r="G4373" s="7">
        <v>-11747999.480998</v>
      </c>
      <c r="H4373" s="7">
        <v>-2840271.6719550011</v>
      </c>
      <c r="I4373" s="7">
        <v>-25326875.826791</v>
      </c>
      <c r="J4373" s="7">
        <v>-69344870.771724001</v>
      </c>
    </row>
    <row r="4374" spans="1:10" x14ac:dyDescent="0.2">
      <c r="A4374" s="13" t="s">
        <v>4562</v>
      </c>
      <c r="B4374" s="6" t="s">
        <v>4563</v>
      </c>
      <c r="C4374" s="7">
        <v>34875654.305500999</v>
      </c>
      <c r="D4374" s="7">
        <v>37829402.333443999</v>
      </c>
      <c r="E4374" s="7">
        <v>138.88888800000001</v>
      </c>
      <c r="F4374" s="7">
        <v>-31614588.885010999</v>
      </c>
      <c r="G4374" s="7">
        <v>-11630083.201303</v>
      </c>
      <c r="H4374" s="7">
        <v>-3085066.6094680028</v>
      </c>
      <c r="I4374" s="7">
        <v>-26754186.439229999</v>
      </c>
      <c r="J4374" s="7">
        <v>-72705195.527833</v>
      </c>
    </row>
    <row r="4375" spans="1:10" x14ac:dyDescent="0.2">
      <c r="A4375" s="13" t="s">
        <v>4564</v>
      </c>
      <c r="B4375" s="6" t="s">
        <v>4563</v>
      </c>
      <c r="C4375" s="7">
        <v>35162156.249972001</v>
      </c>
      <c r="D4375" s="7">
        <v>37892061.187816001</v>
      </c>
      <c r="E4375" s="7">
        <v>0</v>
      </c>
      <c r="F4375" s="7">
        <v>-31672887.364334997</v>
      </c>
      <c r="G4375" s="7">
        <v>-11693525.565057999</v>
      </c>
      <c r="H4375" s="7">
        <v>-3654519.4600280002</v>
      </c>
      <c r="I4375" s="7">
        <v>-27908078.629900999</v>
      </c>
      <c r="J4375" s="7">
        <v>-73054217.43778801</v>
      </c>
    </row>
    <row r="4376" spans="1:10" x14ac:dyDescent="0.2">
      <c r="A4376" s="13" t="s">
        <v>4565</v>
      </c>
      <c r="B4376" s="6" t="s">
        <v>4563</v>
      </c>
      <c r="C4376" s="7">
        <v>35148989.861049004</v>
      </c>
      <c r="D4376" s="7">
        <v>37916325.781925</v>
      </c>
      <c r="E4376" s="7">
        <v>0</v>
      </c>
      <c r="F4376" s="7">
        <v>-31687214.941730998</v>
      </c>
      <c r="G4376" s="7">
        <v>-11702491.786390999</v>
      </c>
      <c r="H4376" s="7">
        <v>-4554439.5886000022</v>
      </c>
      <c r="I4376" s="7">
        <v>-26287798.640365005</v>
      </c>
      <c r="J4376" s="7">
        <v>-73065315.642974004</v>
      </c>
    </row>
    <row r="4377" spans="1:10" x14ac:dyDescent="0.2">
      <c r="A4377" s="13" t="s">
        <v>4566</v>
      </c>
      <c r="B4377" s="6" t="s">
        <v>4563</v>
      </c>
      <c r="C4377" s="7">
        <v>34452530.694472998</v>
      </c>
      <c r="D4377" s="7">
        <v>38124302.726833999</v>
      </c>
      <c r="E4377" s="7">
        <v>-3611.1111169999999</v>
      </c>
      <c r="F4377" s="7">
        <v>-31499250.972812001</v>
      </c>
      <c r="G4377" s="7">
        <v>-11700262.730652001</v>
      </c>
      <c r="H4377" s="7">
        <v>-5096794.6901270086</v>
      </c>
      <c r="I4377" s="7">
        <v>-26834304.847547997</v>
      </c>
      <c r="J4377" s="7">
        <v>-72573222.310189992</v>
      </c>
    </row>
    <row r="4378" spans="1:10" x14ac:dyDescent="0.2">
      <c r="A4378" s="13" t="s">
        <v>4567</v>
      </c>
      <c r="B4378" s="6" t="s">
        <v>4563</v>
      </c>
      <c r="C4378" s="7">
        <v>34379415.000018001</v>
      </c>
      <c r="D4378" s="7">
        <v>38095449.287400998</v>
      </c>
      <c r="E4378" s="7">
        <v>0</v>
      </c>
      <c r="F4378" s="7">
        <v>-31657391.317935001</v>
      </c>
      <c r="G4378" s="7">
        <v>-11754785.067343</v>
      </c>
      <c r="H4378" s="7">
        <v>-5577710.9828769937</v>
      </c>
      <c r="I4378" s="7">
        <v>-25493123.066233002</v>
      </c>
      <c r="J4378" s="7">
        <v>-72474864.287418991</v>
      </c>
    </row>
    <row r="4379" spans="1:10" x14ac:dyDescent="0.2">
      <c r="A4379" s="13" t="s">
        <v>4568</v>
      </c>
      <c r="B4379" s="6" t="s">
        <v>4563</v>
      </c>
      <c r="C4379" s="7">
        <v>34674501.805514</v>
      </c>
      <c r="D4379" s="7">
        <v>38222142.192561001</v>
      </c>
      <c r="E4379" s="7">
        <v>0</v>
      </c>
      <c r="F4379" s="7">
        <v>-31235839.236974999</v>
      </c>
      <c r="G4379" s="7">
        <v>-11701662.2556</v>
      </c>
      <c r="H4379" s="7">
        <v>-5473802.2341309991</v>
      </c>
      <c r="I4379" s="7">
        <v>-28703976.263783999</v>
      </c>
      <c r="J4379" s="7">
        <v>-72896643.998075008</v>
      </c>
    </row>
    <row r="4380" spans="1:10" x14ac:dyDescent="0.2">
      <c r="A4380" s="13" t="s">
        <v>4569</v>
      </c>
      <c r="B4380" s="6" t="s">
        <v>4563</v>
      </c>
      <c r="C4380" s="7">
        <v>35365049.583453998</v>
      </c>
      <c r="D4380" s="7">
        <v>38231281.753618002</v>
      </c>
      <c r="E4380" s="7">
        <v>0</v>
      </c>
      <c r="F4380" s="7">
        <v>-31454915.096986998</v>
      </c>
      <c r="G4380" s="7">
        <v>-11764058.813532997</v>
      </c>
      <c r="H4380" s="7">
        <v>-5042523.8668679968</v>
      </c>
      <c r="I4380" s="7">
        <v>-27281543.157985996</v>
      </c>
      <c r="J4380" s="7">
        <v>-73596331.337072</v>
      </c>
    </row>
    <row r="4381" spans="1:10" x14ac:dyDescent="0.2">
      <c r="A4381" s="13" t="s">
        <v>4570</v>
      </c>
      <c r="B4381" s="6" t="s">
        <v>4563</v>
      </c>
      <c r="C4381" s="7">
        <v>35117743.333321005</v>
      </c>
      <c r="D4381" s="7">
        <v>38373128.684834994</v>
      </c>
      <c r="E4381" s="7">
        <v>0</v>
      </c>
      <c r="F4381" s="7">
        <v>-31132576.834500998</v>
      </c>
      <c r="G4381" s="7">
        <v>-11639934.311689001</v>
      </c>
      <c r="H4381" s="7">
        <v>-4496302.1971900035</v>
      </c>
      <c r="I4381" s="7">
        <v>-29666167.650010996</v>
      </c>
      <c r="J4381" s="7">
        <v>-73490872.018155992</v>
      </c>
    </row>
    <row r="4382" spans="1:10" x14ac:dyDescent="0.2">
      <c r="A4382" s="13" t="s">
        <v>4571</v>
      </c>
      <c r="B4382" s="6" t="s">
        <v>4563</v>
      </c>
      <c r="C4382" s="7">
        <v>34483070.416629001</v>
      </c>
      <c r="D4382" s="7">
        <v>38275455.603708006</v>
      </c>
      <c r="E4382" s="7">
        <v>0</v>
      </c>
      <c r="F4382" s="7">
        <v>-30318494.790766999</v>
      </c>
      <c r="G4382" s="7">
        <v>-11630011.242377</v>
      </c>
      <c r="H4382" s="7">
        <v>-3996099.8608090002</v>
      </c>
      <c r="I4382" s="7">
        <v>-28511842.061702002</v>
      </c>
      <c r="J4382" s="7">
        <v>-72758526.020337015</v>
      </c>
    </row>
    <row r="4383" spans="1:10" x14ac:dyDescent="0.2">
      <c r="A4383" s="13" t="s">
        <v>4572</v>
      </c>
      <c r="B4383" s="6" t="s">
        <v>4563</v>
      </c>
      <c r="C4383" s="7">
        <v>34454362.222276002</v>
      </c>
      <c r="D4383" s="7">
        <v>38234636.159717999</v>
      </c>
      <c r="E4383" s="7">
        <v>339748.8</v>
      </c>
      <c r="F4383" s="7">
        <v>-30219769.925591998</v>
      </c>
      <c r="G4383" s="7">
        <v>-11578649.527743002</v>
      </c>
      <c r="H4383" s="7">
        <v>-3609478.1835789988</v>
      </c>
      <c r="I4383" s="7">
        <v>-27033921.443864997</v>
      </c>
      <c r="J4383" s="7">
        <v>-73028747.181994006</v>
      </c>
    </row>
    <row r="4384" spans="1:10" x14ac:dyDescent="0.2">
      <c r="A4384" s="13" t="s">
        <v>4573</v>
      </c>
      <c r="B4384" s="6" t="s">
        <v>4563</v>
      </c>
      <c r="C4384" s="7">
        <v>34221775.694390997</v>
      </c>
      <c r="D4384" s="7">
        <v>38370352.936029993</v>
      </c>
      <c r="E4384" s="7">
        <v>0</v>
      </c>
      <c r="F4384" s="7">
        <v>-30242992.753500994</v>
      </c>
      <c r="G4384" s="7">
        <v>-11499479.988771997</v>
      </c>
      <c r="H4384" s="7">
        <v>-3699553.9756640019</v>
      </c>
      <c r="I4384" s="7">
        <v>-28535276.024301998</v>
      </c>
      <c r="J4384" s="7">
        <v>-72592128.630420983</v>
      </c>
    </row>
    <row r="4385" spans="1:10" x14ac:dyDescent="0.2">
      <c r="A4385" s="13" t="s">
        <v>4574</v>
      </c>
      <c r="B4385" s="6" t="s">
        <v>4563</v>
      </c>
      <c r="C4385" s="7">
        <v>34263977.916624002</v>
      </c>
      <c r="D4385" s="7">
        <v>38454601.207413003</v>
      </c>
      <c r="E4385" s="7">
        <v>0</v>
      </c>
      <c r="F4385" s="7">
        <v>-30383195.873525001</v>
      </c>
      <c r="G4385" s="7">
        <v>-11597709.846386002</v>
      </c>
      <c r="H4385" s="7">
        <v>-4285142.4476570012</v>
      </c>
      <c r="I4385" s="7">
        <v>-27179302.715084996</v>
      </c>
      <c r="J4385" s="7">
        <v>-72718579.124036998</v>
      </c>
    </row>
    <row r="4386" spans="1:10" x14ac:dyDescent="0.2">
      <c r="A4386" s="13" t="s">
        <v>4575</v>
      </c>
      <c r="B4386" s="6" t="s">
        <v>4563</v>
      </c>
      <c r="C4386" s="7">
        <v>34993538.888921998</v>
      </c>
      <c r="D4386" s="7">
        <v>38655669.02383101</v>
      </c>
      <c r="E4386" s="7">
        <v>0</v>
      </c>
      <c r="F4386" s="7">
        <v>-30612024.38786</v>
      </c>
      <c r="G4386" s="7">
        <v>-12010926.053416999</v>
      </c>
      <c r="H4386" s="7">
        <v>-4937599.2538229944</v>
      </c>
      <c r="I4386" s="7">
        <v>-28610578.184404999</v>
      </c>
      <c r="J4386" s="7">
        <v>-73649207.912753016</v>
      </c>
    </row>
    <row r="4387" spans="1:10" x14ac:dyDescent="0.2">
      <c r="A4387" s="13" t="s">
        <v>4576</v>
      </c>
      <c r="B4387" s="6" t="s">
        <v>4563</v>
      </c>
      <c r="C4387" s="7">
        <v>34945490.972272001</v>
      </c>
      <c r="D4387" s="7">
        <v>38777429.639271997</v>
      </c>
      <c r="E4387" s="7">
        <v>277.77777800000001</v>
      </c>
      <c r="F4387" s="7">
        <v>-30860361.702213999</v>
      </c>
      <c r="G4387" s="7">
        <v>-12099607.499114001</v>
      </c>
      <c r="H4387" s="7">
        <v>-5662323.9640290029</v>
      </c>
      <c r="I4387" s="7">
        <v>-25223709.823705006</v>
      </c>
      <c r="J4387" s="7">
        <v>-73723198.389321998</v>
      </c>
    </row>
    <row r="4388" spans="1:10" x14ac:dyDescent="0.2">
      <c r="A4388" s="13" t="s">
        <v>4577</v>
      </c>
      <c r="B4388" s="6" t="s">
        <v>4563</v>
      </c>
      <c r="C4388" s="7">
        <v>34961278.472199</v>
      </c>
      <c r="D4388" s="7">
        <v>38521259.008213997</v>
      </c>
      <c r="E4388" s="7">
        <v>0</v>
      </c>
      <c r="F4388" s="7">
        <v>-30824226.568438996</v>
      </c>
      <c r="G4388" s="7">
        <v>-12477501.888702003</v>
      </c>
      <c r="H4388" s="7">
        <v>-5258973.1071269996</v>
      </c>
      <c r="I4388" s="7">
        <v>-23442055.543454997</v>
      </c>
      <c r="J4388" s="7">
        <v>-73482537.48041299</v>
      </c>
    </row>
    <row r="4389" spans="1:10" x14ac:dyDescent="0.2">
      <c r="A4389" s="13" t="s">
        <v>4578</v>
      </c>
      <c r="B4389" s="6" t="s">
        <v>4563</v>
      </c>
      <c r="C4389" s="7">
        <v>35040644.166671</v>
      </c>
      <c r="D4389" s="7">
        <v>38477492.384466007</v>
      </c>
      <c r="E4389" s="7">
        <v>0</v>
      </c>
      <c r="F4389" s="7">
        <v>-30638028.134289999</v>
      </c>
      <c r="G4389" s="7">
        <v>-12837233.709371997</v>
      </c>
      <c r="H4389" s="7">
        <v>-5339943.9327869937</v>
      </c>
      <c r="I4389" s="7">
        <v>-23440123.611359999</v>
      </c>
      <c r="J4389" s="7">
        <v>-73518136.551137</v>
      </c>
    </row>
    <row r="4390" spans="1:10" x14ac:dyDescent="0.2">
      <c r="A4390" s="13" t="s">
        <v>4579</v>
      </c>
      <c r="B4390" s="6" t="s">
        <v>4563</v>
      </c>
      <c r="C4390" s="7">
        <v>34938143.333342999</v>
      </c>
      <c r="D4390" s="7">
        <v>38536289.319925003</v>
      </c>
      <c r="E4390" s="7">
        <v>0</v>
      </c>
      <c r="F4390" s="7">
        <v>-30873852.578365002</v>
      </c>
      <c r="G4390" s="7">
        <v>-13338498.910535002</v>
      </c>
      <c r="H4390" s="7">
        <v>-5689623.0857699942</v>
      </c>
      <c r="I4390" s="7">
        <v>-24534311.455499001</v>
      </c>
      <c r="J4390" s="7">
        <v>-73474432.653268009</v>
      </c>
    </row>
    <row r="4391" spans="1:10" x14ac:dyDescent="0.2">
      <c r="A4391" s="13" t="s">
        <v>4580</v>
      </c>
      <c r="B4391" s="6" t="s">
        <v>4563</v>
      </c>
      <c r="C4391" s="7">
        <v>35904177.777778</v>
      </c>
      <c r="D4391" s="7">
        <v>38302289.266641006</v>
      </c>
      <c r="E4391" s="7">
        <v>447361.11111200001</v>
      </c>
      <c r="F4391" s="7">
        <v>-31660622.366916001</v>
      </c>
      <c r="G4391" s="7">
        <v>-13429573.146503994</v>
      </c>
      <c r="H4391" s="7">
        <v>-4883097.3857629998</v>
      </c>
      <c r="I4391" s="7">
        <v>-23085077.149916999</v>
      </c>
      <c r="J4391" s="7">
        <v>-74653828.155531004</v>
      </c>
    </row>
    <row r="4392" spans="1:10" x14ac:dyDescent="0.2">
      <c r="A4392" s="13" t="s">
        <v>4581</v>
      </c>
      <c r="B4392" s="6" t="s">
        <v>4563</v>
      </c>
      <c r="C4392" s="7">
        <v>35502864.861144997</v>
      </c>
      <c r="D4392" s="7">
        <v>38325346.956749998</v>
      </c>
      <c r="E4392" s="7">
        <v>450416.66667800001</v>
      </c>
      <c r="F4392" s="7">
        <v>-33241370.620891996</v>
      </c>
      <c r="G4392" s="7">
        <v>-12731171.419505997</v>
      </c>
      <c r="H4392" s="7">
        <v>-3473006.2943719989</v>
      </c>
      <c r="I4392" s="7">
        <v>-23154008.974423997</v>
      </c>
      <c r="J4392" s="7">
        <v>-74278628.484572992</v>
      </c>
    </row>
    <row r="4393" spans="1:10" x14ac:dyDescent="0.2">
      <c r="A4393" s="13" t="s">
        <v>4582</v>
      </c>
      <c r="B4393" s="6" t="s">
        <v>4563</v>
      </c>
      <c r="C4393" s="7">
        <v>34437119.583237998</v>
      </c>
      <c r="D4393" s="7">
        <v>38408675.167788006</v>
      </c>
      <c r="E4393" s="7">
        <v>902222.22219899995</v>
      </c>
      <c r="F4393" s="7">
        <v>-33224864.647314005</v>
      </c>
      <c r="G4393" s="7">
        <v>-11592500.506211001</v>
      </c>
      <c r="H4393" s="7">
        <v>-2801716.805304999</v>
      </c>
      <c r="I4393" s="7">
        <v>-21993269.410585999</v>
      </c>
      <c r="J4393" s="7">
        <v>-73748016.973224998</v>
      </c>
    </row>
    <row r="4394" spans="1:10" x14ac:dyDescent="0.2">
      <c r="A4394" s="13" t="s">
        <v>4583</v>
      </c>
      <c r="B4394" s="6" t="s">
        <v>4563</v>
      </c>
      <c r="C4394" s="7">
        <v>34561090.833342999</v>
      </c>
      <c r="D4394" s="7">
        <v>38532977.381737001</v>
      </c>
      <c r="E4394" s="7">
        <v>910000</v>
      </c>
      <c r="F4394" s="7">
        <v>-33438863.260070998</v>
      </c>
      <c r="G4394" s="7">
        <v>-11554975.047946997</v>
      </c>
      <c r="H4394" s="7">
        <v>-2577341.8459480004</v>
      </c>
      <c r="I4394" s="7">
        <v>-23672832.130264003</v>
      </c>
      <c r="J4394" s="7">
        <v>-74004068.215079993</v>
      </c>
    </row>
    <row r="4395" spans="1:10" x14ac:dyDescent="0.2">
      <c r="A4395" s="13" t="s">
        <v>4584</v>
      </c>
      <c r="B4395" s="6" t="s">
        <v>4563</v>
      </c>
      <c r="C4395" s="7">
        <v>34438632.083402</v>
      </c>
      <c r="D4395" s="7">
        <v>38539413.795272991</v>
      </c>
      <c r="E4395" s="7">
        <v>7638.8888829999996</v>
      </c>
      <c r="F4395" s="7">
        <v>-33655836.895946003</v>
      </c>
      <c r="G4395" s="7">
        <v>-11459799.188146001</v>
      </c>
      <c r="H4395" s="7">
        <v>-2647929.0889930013</v>
      </c>
      <c r="I4395" s="7">
        <v>-22531462.365617994</v>
      </c>
      <c r="J4395" s="7">
        <v>-72985684.767557979</v>
      </c>
    </row>
    <row r="4396" spans="1:10" x14ac:dyDescent="0.2">
      <c r="A4396" s="13" t="s">
        <v>4585</v>
      </c>
      <c r="B4396" s="6" t="s">
        <v>4563</v>
      </c>
      <c r="C4396" s="7">
        <v>34646328.055546001</v>
      </c>
      <c r="D4396" s="7">
        <v>38515221.512069002</v>
      </c>
      <c r="E4396" s="7">
        <v>1191764.6786110001</v>
      </c>
      <c r="F4396" s="7">
        <v>-33559692.225474</v>
      </c>
      <c r="G4396" s="7">
        <v>-11401846.289246004</v>
      </c>
      <c r="H4396" s="7">
        <v>-2947717.1738399984</v>
      </c>
      <c r="I4396" s="7">
        <v>-22498312.497928005</v>
      </c>
      <c r="J4396" s="7">
        <v>-74353314.246225998</v>
      </c>
    </row>
    <row r="4397" spans="1:10" x14ac:dyDescent="0.2">
      <c r="A4397" s="13" t="s">
        <v>4586</v>
      </c>
      <c r="B4397" s="6" t="s">
        <v>4563</v>
      </c>
      <c r="C4397" s="7">
        <v>33918665.416669004</v>
      </c>
      <c r="D4397" s="7">
        <v>38546811.215849996</v>
      </c>
      <c r="E4397" s="7">
        <v>931431.56166699994</v>
      </c>
      <c r="F4397" s="7">
        <v>-33277164.584925998</v>
      </c>
      <c r="G4397" s="7">
        <v>-11845081.666458001</v>
      </c>
      <c r="H4397" s="7">
        <v>-3970347.8130240035</v>
      </c>
      <c r="I4397" s="7">
        <v>-21733917.342051998</v>
      </c>
      <c r="J4397" s="7">
        <v>-73396908.194186002</v>
      </c>
    </row>
    <row r="4398" spans="1:10" x14ac:dyDescent="0.2">
      <c r="A4398" s="13" t="s">
        <v>4587</v>
      </c>
      <c r="B4398" s="6" t="s">
        <v>4588</v>
      </c>
      <c r="C4398" s="7">
        <v>37228791.944408998</v>
      </c>
      <c r="D4398" s="7">
        <v>38576552.649262004</v>
      </c>
      <c r="E4398" s="7">
        <v>41934.840278000003</v>
      </c>
      <c r="F4398" s="7">
        <v>-32037902.920557003</v>
      </c>
      <c r="G4398" s="7">
        <v>-12880422.406466</v>
      </c>
      <c r="H4398" s="7">
        <v>-6453159.9198510079</v>
      </c>
      <c r="I4398" s="7">
        <v>-26248218.123203002</v>
      </c>
      <c r="J4398" s="7">
        <v>-75847279.433948994</v>
      </c>
    </row>
    <row r="4399" spans="1:10" x14ac:dyDescent="0.2">
      <c r="A4399" s="13" t="s">
        <v>4589</v>
      </c>
      <c r="B4399" s="6" t="s">
        <v>4588</v>
      </c>
      <c r="C4399" s="7">
        <v>39556763.472196996</v>
      </c>
      <c r="D4399" s="7">
        <v>38660101.173301995</v>
      </c>
      <c r="E4399" s="7">
        <v>0</v>
      </c>
      <c r="F4399" s="7">
        <v>-33143015.598800998</v>
      </c>
      <c r="G4399" s="7">
        <v>-13557123.217905</v>
      </c>
      <c r="H4399" s="7">
        <v>-9115723.6628650092</v>
      </c>
      <c r="I4399" s="7">
        <v>-27454696.658692997</v>
      </c>
      <c r="J4399" s="7">
        <v>-78216864.645498991</v>
      </c>
    </row>
    <row r="4400" spans="1:10" x14ac:dyDescent="0.2">
      <c r="A4400" s="13" t="s">
        <v>4590</v>
      </c>
      <c r="B4400" s="6" t="s">
        <v>4588</v>
      </c>
      <c r="C4400" s="7">
        <v>39599534.166668996</v>
      </c>
      <c r="D4400" s="7">
        <v>38672734.378202006</v>
      </c>
      <c r="E4400" s="7">
        <v>0</v>
      </c>
      <c r="F4400" s="7">
        <v>-32094657.641174998</v>
      </c>
      <c r="G4400" s="7">
        <v>-13684490.391763002</v>
      </c>
      <c r="H4400" s="7">
        <v>-9376504.9554120041</v>
      </c>
      <c r="I4400" s="7">
        <v>-28559247.907108001</v>
      </c>
      <c r="J4400" s="7">
        <v>-78272268.544871002</v>
      </c>
    </row>
    <row r="4401" spans="1:10" x14ac:dyDescent="0.2">
      <c r="A4401" s="13" t="s">
        <v>4591</v>
      </c>
      <c r="B4401" s="6" t="s">
        <v>4588</v>
      </c>
      <c r="C4401" s="7">
        <v>39557835.138945997</v>
      </c>
      <c r="D4401" s="7">
        <v>38665886.102288999</v>
      </c>
      <c r="E4401" s="7">
        <v>0</v>
      </c>
      <c r="F4401" s="7">
        <v>-31953590.881343003</v>
      </c>
      <c r="G4401" s="7">
        <v>-12808779.455502998</v>
      </c>
      <c r="H4401" s="7">
        <v>-7952947.7760040052</v>
      </c>
      <c r="I4401" s="7">
        <v>-28497868.759372</v>
      </c>
      <c r="J4401" s="7">
        <v>-78223721.241234988</v>
      </c>
    </row>
    <row r="4402" spans="1:10" x14ac:dyDescent="0.2">
      <c r="A4402" s="13" t="s">
        <v>4592</v>
      </c>
      <c r="B4402" s="6" t="s">
        <v>4588</v>
      </c>
      <c r="C4402" s="7">
        <v>39025054.027816996</v>
      </c>
      <c r="D4402" s="7">
        <v>38666908.029234</v>
      </c>
      <c r="E4402" s="7">
        <v>0</v>
      </c>
      <c r="F4402" s="7">
        <v>-32150861.367762994</v>
      </c>
      <c r="G4402" s="7">
        <v>-12649032.852741001</v>
      </c>
      <c r="H4402" s="7">
        <v>-6974534.6904839929</v>
      </c>
      <c r="I4402" s="7">
        <v>-29262669.542193003</v>
      </c>
      <c r="J4402" s="7">
        <v>-77691962.057051003</v>
      </c>
    </row>
    <row r="4403" spans="1:10" x14ac:dyDescent="0.2">
      <c r="A4403" s="13" t="s">
        <v>4593</v>
      </c>
      <c r="B4403" s="6" t="s">
        <v>4588</v>
      </c>
      <c r="C4403" s="7">
        <v>39628812.777680993</v>
      </c>
      <c r="D4403" s="7">
        <v>38535518.307000004</v>
      </c>
      <c r="E4403" s="7">
        <v>0</v>
      </c>
      <c r="F4403" s="7">
        <v>-31699742.050726</v>
      </c>
      <c r="G4403" s="7">
        <v>-12930015.770326</v>
      </c>
      <c r="H4403" s="7">
        <v>-7444164.1970309895</v>
      </c>
      <c r="I4403" s="7">
        <v>-27683470.206070997</v>
      </c>
      <c r="J4403" s="7">
        <v>-78164331.084681004</v>
      </c>
    </row>
    <row r="4404" spans="1:10" x14ac:dyDescent="0.2">
      <c r="A4404" s="13" t="s">
        <v>4594</v>
      </c>
      <c r="B4404" s="6" t="s">
        <v>4588</v>
      </c>
      <c r="C4404" s="7">
        <v>39667401.944481999</v>
      </c>
      <c r="D4404" s="7">
        <v>36244480.739088006</v>
      </c>
      <c r="E4404" s="7">
        <v>0</v>
      </c>
      <c r="F4404" s="7">
        <v>-30908390.924935997</v>
      </c>
      <c r="G4404" s="7">
        <v>-12320969.466387996</v>
      </c>
      <c r="H4404" s="7">
        <v>-6328404.4326830003</v>
      </c>
      <c r="I4404" s="7">
        <v>-26291375.616658002</v>
      </c>
      <c r="J4404" s="7">
        <v>-75911882.683569998</v>
      </c>
    </row>
    <row r="4405" spans="1:10" x14ac:dyDescent="0.2">
      <c r="A4405" s="13" t="s">
        <v>4595</v>
      </c>
      <c r="B4405" s="6" t="s">
        <v>4588</v>
      </c>
      <c r="C4405" s="7">
        <v>39036362.916681997</v>
      </c>
      <c r="D4405" s="7">
        <v>37570199.792411</v>
      </c>
      <c r="E4405" s="7">
        <v>8055.5555560000003</v>
      </c>
      <c r="F4405" s="7">
        <v>-30311936.330106996</v>
      </c>
      <c r="G4405" s="7">
        <v>-12623922.219705999</v>
      </c>
      <c r="H4405" s="7">
        <v>-5622791.4232810074</v>
      </c>
      <c r="I4405" s="7">
        <v>-25053114.861800998</v>
      </c>
      <c r="J4405" s="7">
        <v>-76614618.264649004</v>
      </c>
    </row>
    <row r="4406" spans="1:10" x14ac:dyDescent="0.2">
      <c r="A4406" s="13" t="s">
        <v>4596</v>
      </c>
      <c r="B4406" s="6" t="s">
        <v>4588</v>
      </c>
      <c r="C4406" s="7">
        <v>38544524.305538997</v>
      </c>
      <c r="D4406" s="7">
        <v>38342925.843679003</v>
      </c>
      <c r="E4406" s="7">
        <v>0</v>
      </c>
      <c r="F4406" s="7">
        <v>-30516233.002892002</v>
      </c>
      <c r="G4406" s="7">
        <v>-12750075.375921998</v>
      </c>
      <c r="H4406" s="7">
        <v>-6356028.4928009966</v>
      </c>
      <c r="I4406" s="7">
        <v>-26101404.751364999</v>
      </c>
      <c r="J4406" s="7">
        <v>-76887450.149217993</v>
      </c>
    </row>
    <row r="4407" spans="1:10" x14ac:dyDescent="0.2">
      <c r="A4407" s="13" t="s">
        <v>4597</v>
      </c>
      <c r="B4407" s="6" t="s">
        <v>4588</v>
      </c>
      <c r="C4407" s="7">
        <v>38634987.777789995</v>
      </c>
      <c r="D4407" s="7">
        <v>38358229.683295995</v>
      </c>
      <c r="E4407" s="7">
        <v>0</v>
      </c>
      <c r="F4407" s="7">
        <v>-30019640.890466005</v>
      </c>
      <c r="G4407" s="7">
        <v>-12847934.307127003</v>
      </c>
      <c r="H4407" s="7">
        <v>-6980062.9671020005</v>
      </c>
      <c r="I4407" s="7">
        <v>-27335481.258321993</v>
      </c>
      <c r="J4407" s="7">
        <v>-76993217.46108599</v>
      </c>
    </row>
    <row r="4408" spans="1:10" x14ac:dyDescent="0.2">
      <c r="A4408" s="13" t="s">
        <v>4598</v>
      </c>
      <c r="B4408" s="6" t="s">
        <v>4588</v>
      </c>
      <c r="C4408" s="7">
        <v>38761181.944398999</v>
      </c>
      <c r="D4408" s="7">
        <v>38290795.906451002</v>
      </c>
      <c r="E4408" s="7">
        <v>496805.55553900002</v>
      </c>
      <c r="F4408" s="7">
        <v>-30722933.103456002</v>
      </c>
      <c r="G4408" s="7">
        <v>-12722712.812963</v>
      </c>
      <c r="H4408" s="7">
        <v>-6617551.6623930037</v>
      </c>
      <c r="I4408" s="7">
        <v>-25373218.257681999</v>
      </c>
      <c r="J4408" s="7">
        <v>-77548783.406388998</v>
      </c>
    </row>
    <row r="4409" spans="1:10" x14ac:dyDescent="0.2">
      <c r="A4409" s="13" t="s">
        <v>4599</v>
      </c>
      <c r="B4409" s="6" t="s">
        <v>4588</v>
      </c>
      <c r="C4409" s="7">
        <v>38821841.944439001</v>
      </c>
      <c r="D4409" s="7">
        <v>38581093.19390101</v>
      </c>
      <c r="E4409" s="7">
        <v>500000.00003900001</v>
      </c>
      <c r="F4409" s="7">
        <v>-31722093.424037006</v>
      </c>
      <c r="G4409" s="7">
        <v>-12971489.147740999</v>
      </c>
      <c r="H4409" s="7">
        <v>-7330926.6634180052</v>
      </c>
      <c r="I4409" s="7">
        <v>-26144849.968968</v>
      </c>
      <c r="J4409" s="7">
        <v>-77902935.138379008</v>
      </c>
    </row>
    <row r="4410" spans="1:10" x14ac:dyDescent="0.2">
      <c r="A4410" s="13" t="s">
        <v>4600</v>
      </c>
      <c r="B4410" s="6" t="s">
        <v>4588</v>
      </c>
      <c r="C4410" s="7">
        <v>39390622.777794003</v>
      </c>
      <c r="D4410" s="7">
        <v>38843862.020738997</v>
      </c>
      <c r="E4410" s="7">
        <v>500138.88887700002</v>
      </c>
      <c r="F4410" s="7">
        <v>-31817780.158935003</v>
      </c>
      <c r="G4410" s="7">
        <v>-14225563.965911003</v>
      </c>
      <c r="H4410" s="7">
        <v>-7766173.0472300062</v>
      </c>
      <c r="I4410" s="7">
        <v>-24552687.858703002</v>
      </c>
      <c r="J4410" s="7">
        <v>-78734623.687409997</v>
      </c>
    </row>
    <row r="4411" spans="1:10" x14ac:dyDescent="0.2">
      <c r="A4411" s="13" t="s">
        <v>4601</v>
      </c>
      <c r="B4411" s="6" t="s">
        <v>4588</v>
      </c>
      <c r="C4411" s="7">
        <v>39375567.638927996</v>
      </c>
      <c r="D4411" s="7">
        <v>39274411.354864001</v>
      </c>
      <c r="E4411" s="7">
        <v>499861.11108900001</v>
      </c>
      <c r="F4411" s="7">
        <v>-30887601.638354</v>
      </c>
      <c r="G4411" s="7">
        <v>-15728555.445168003</v>
      </c>
      <c r="H4411" s="7">
        <v>-8893245.4007000066</v>
      </c>
      <c r="I4411" s="7">
        <v>-25116309.854821999</v>
      </c>
      <c r="J4411" s="7">
        <v>-79149840.104881003</v>
      </c>
    </row>
    <row r="4412" spans="1:10" x14ac:dyDescent="0.2">
      <c r="A4412" s="13" t="s">
        <v>4602</v>
      </c>
      <c r="B4412" s="6" t="s">
        <v>4588</v>
      </c>
      <c r="C4412" s="7">
        <v>39289579.027815998</v>
      </c>
      <c r="D4412" s="7">
        <v>39208634.106254004</v>
      </c>
      <c r="E4412" s="7">
        <v>499999.99998800003</v>
      </c>
      <c r="F4412" s="7">
        <v>-31069197.236175999</v>
      </c>
      <c r="G4412" s="7">
        <v>-16067286.036515998</v>
      </c>
      <c r="H4412" s="7">
        <v>-9039021.3074349891</v>
      </c>
      <c r="I4412" s="7">
        <v>-23159163.377539992</v>
      </c>
      <c r="J4412" s="7">
        <v>-78998213.134058014</v>
      </c>
    </row>
    <row r="4413" spans="1:10" x14ac:dyDescent="0.2">
      <c r="A4413" s="13" t="s">
        <v>4603</v>
      </c>
      <c r="B4413" s="6" t="s">
        <v>4588</v>
      </c>
      <c r="C4413" s="7">
        <v>39244290.694398001</v>
      </c>
      <c r="D4413" s="7">
        <v>39563314.551014997</v>
      </c>
      <c r="E4413" s="7">
        <v>500416.66665600002</v>
      </c>
      <c r="F4413" s="7">
        <v>-30581279.496741995</v>
      </c>
      <c r="G4413" s="7">
        <v>-15366706.616894007</v>
      </c>
      <c r="H4413" s="7">
        <v>-7872353.9723320045</v>
      </c>
      <c r="I4413" s="7">
        <v>-25651511.629087001</v>
      </c>
      <c r="J4413" s="7">
        <v>-79308021.912069008</v>
      </c>
    </row>
    <row r="4414" spans="1:10" x14ac:dyDescent="0.2">
      <c r="A4414" s="13" t="s">
        <v>4604</v>
      </c>
      <c r="B4414" s="6" t="s">
        <v>4588</v>
      </c>
      <c r="C4414" s="7">
        <v>39308159.305563994</v>
      </c>
      <c r="D4414" s="7">
        <v>39521442.941820003</v>
      </c>
      <c r="E4414" s="7">
        <v>499861.11111499998</v>
      </c>
      <c r="F4414" s="7">
        <v>-30477978.567580998</v>
      </c>
      <c r="G4414" s="7">
        <v>-15385935.313809004</v>
      </c>
      <c r="H4414" s="7">
        <v>-7260788.5019020056</v>
      </c>
      <c r="I4414" s="7">
        <v>-24757760.511095997</v>
      </c>
      <c r="J4414" s="7">
        <v>-79329463.358498991</v>
      </c>
    </row>
    <row r="4415" spans="1:10" x14ac:dyDescent="0.2">
      <c r="A4415" s="13" t="s">
        <v>4605</v>
      </c>
      <c r="B4415" s="6" t="s">
        <v>4588</v>
      </c>
      <c r="C4415" s="7">
        <v>39795441.388820998</v>
      </c>
      <c r="D4415" s="7">
        <v>39611108.405193001</v>
      </c>
      <c r="E4415" s="7">
        <v>4583.3333499999999</v>
      </c>
      <c r="F4415" s="7">
        <v>-31294601.238584001</v>
      </c>
      <c r="G4415" s="7">
        <v>-15401716.130437</v>
      </c>
      <c r="H4415" s="7">
        <v>-6579994.2168219984</v>
      </c>
      <c r="I4415" s="7">
        <v>-25622926.921354998</v>
      </c>
      <c r="J4415" s="7">
        <v>-79411133.12736401</v>
      </c>
    </row>
    <row r="4416" spans="1:10" x14ac:dyDescent="0.2">
      <c r="A4416" s="13" t="s">
        <v>4606</v>
      </c>
      <c r="B4416" s="6" t="s">
        <v>4588</v>
      </c>
      <c r="C4416" s="7">
        <v>40038410.416832</v>
      </c>
      <c r="D4416" s="7">
        <v>39481949.607911006</v>
      </c>
      <c r="E4416" s="7">
        <v>0</v>
      </c>
      <c r="F4416" s="7">
        <v>-30389452.212643005</v>
      </c>
      <c r="G4416" s="7">
        <v>-14058836.702920001</v>
      </c>
      <c r="H4416" s="7">
        <v>-4865226.7838269975</v>
      </c>
      <c r="I4416" s="7">
        <v>-22743172.785169002</v>
      </c>
      <c r="J4416" s="7">
        <v>-79520360.024743006</v>
      </c>
    </row>
    <row r="4417" spans="1:10" x14ac:dyDescent="0.2">
      <c r="A4417" s="13" t="s">
        <v>4607</v>
      </c>
      <c r="B4417" s="6" t="s">
        <v>4588</v>
      </c>
      <c r="C4417" s="7">
        <v>39877571.388754994</v>
      </c>
      <c r="D4417" s="7">
        <v>39441000.061740004</v>
      </c>
      <c r="E4417" s="7">
        <v>0</v>
      </c>
      <c r="F4417" s="7">
        <v>-30246671.187594</v>
      </c>
      <c r="G4417" s="7">
        <v>-13050621.452465</v>
      </c>
      <c r="H4417" s="7">
        <v>-3865177.2098559984</v>
      </c>
      <c r="I4417" s="7">
        <v>-22553654.444901999</v>
      </c>
      <c r="J4417" s="7">
        <v>-79318571.450495005</v>
      </c>
    </row>
    <row r="4418" spans="1:10" x14ac:dyDescent="0.2">
      <c r="A4418" s="13" t="s">
        <v>4608</v>
      </c>
      <c r="B4418" s="6" t="s">
        <v>4588</v>
      </c>
      <c r="C4418" s="7">
        <v>37665513.055566996</v>
      </c>
      <c r="D4418" s="7">
        <v>39329301.381476991</v>
      </c>
      <c r="E4418" s="7">
        <v>0</v>
      </c>
      <c r="F4418" s="7">
        <v>-30367943.368459996</v>
      </c>
      <c r="G4418" s="7">
        <v>-13054340.421782002</v>
      </c>
      <c r="H4418" s="7">
        <v>-3787504.0418480011</v>
      </c>
      <c r="I4418" s="7">
        <v>-23427822.777549997</v>
      </c>
      <c r="J4418" s="7">
        <v>-76994814.437043995</v>
      </c>
    </row>
    <row r="4419" spans="1:10" x14ac:dyDescent="0.2">
      <c r="A4419" s="13" t="s">
        <v>4609</v>
      </c>
      <c r="B4419" s="6" t="s">
        <v>4588</v>
      </c>
      <c r="C4419" s="7">
        <v>37125329.722185001</v>
      </c>
      <c r="D4419" s="7">
        <v>39384588.965541005</v>
      </c>
      <c r="E4419" s="7">
        <v>0</v>
      </c>
      <c r="F4419" s="7">
        <v>-31450321.573394995</v>
      </c>
      <c r="G4419" s="7">
        <v>-12853457.580317002</v>
      </c>
      <c r="H4419" s="7">
        <v>-3796328.5693070008</v>
      </c>
      <c r="I4419" s="7">
        <v>-23481849.444898997</v>
      </c>
      <c r="J4419" s="7">
        <v>-76509918.687726006</v>
      </c>
    </row>
    <row r="4420" spans="1:10" x14ac:dyDescent="0.2">
      <c r="A4420" s="13" t="s">
        <v>4610</v>
      </c>
      <c r="B4420" s="6" t="s">
        <v>4588</v>
      </c>
      <c r="C4420" s="7">
        <v>37686786.944554001</v>
      </c>
      <c r="D4420" s="7">
        <v>39566835.080812991</v>
      </c>
      <c r="E4420" s="7">
        <v>0</v>
      </c>
      <c r="F4420" s="7">
        <v>-31487561.137873001</v>
      </c>
      <c r="G4420" s="7">
        <v>-12878858.339343</v>
      </c>
      <c r="H4420" s="7">
        <v>-3890981.8394579976</v>
      </c>
      <c r="I4420" s="7">
        <v>-24914857.681281999</v>
      </c>
      <c r="J4420" s="7">
        <v>-77253622.025366992</v>
      </c>
    </row>
    <row r="4421" spans="1:10" x14ac:dyDescent="0.2">
      <c r="A4421" s="13" t="s">
        <v>4611</v>
      </c>
      <c r="B4421" s="6" t="s">
        <v>4588</v>
      </c>
      <c r="C4421" s="7">
        <v>37565639.722178996</v>
      </c>
      <c r="D4421" s="7">
        <v>39511890.083245002</v>
      </c>
      <c r="E4421" s="7">
        <v>-694.44446000000005</v>
      </c>
      <c r="F4421" s="7">
        <v>-31501168.520183992</v>
      </c>
      <c r="G4421" s="7">
        <v>-13452114.934898</v>
      </c>
      <c r="H4421" s="7">
        <v>-4999741.4706789972</v>
      </c>
      <c r="I4421" s="7">
        <v>-22724007.968821</v>
      </c>
      <c r="J4421" s="7">
        <v>-77076835.360964</v>
      </c>
    </row>
    <row r="4422" spans="1:10" x14ac:dyDescent="0.2">
      <c r="A4422" s="13" t="s">
        <v>4612</v>
      </c>
      <c r="B4422" s="6" t="s">
        <v>4613</v>
      </c>
      <c r="C4422" s="7">
        <v>36264386.805573002</v>
      </c>
      <c r="D4422" s="7">
        <v>36729096.678828999</v>
      </c>
      <c r="E4422" s="7">
        <v>0</v>
      </c>
      <c r="F4422" s="7">
        <v>-31933910.059260998</v>
      </c>
      <c r="G4422" s="7">
        <v>-13688139.431229997</v>
      </c>
      <c r="H4422" s="7">
        <v>-7745240.6533310004</v>
      </c>
      <c r="I4422" s="7">
        <v>-20106657.921953999</v>
      </c>
      <c r="J4422" s="7">
        <v>-72993483.484402001</v>
      </c>
    </row>
    <row r="4423" spans="1:10" x14ac:dyDescent="0.2">
      <c r="A4423" s="13" t="s">
        <v>4614</v>
      </c>
      <c r="B4423" s="6" t="s">
        <v>4613</v>
      </c>
      <c r="C4423" s="7">
        <v>36026941.666662</v>
      </c>
      <c r="D4423" s="7">
        <v>36068608.951549999</v>
      </c>
      <c r="E4423" s="7">
        <v>0</v>
      </c>
      <c r="F4423" s="7">
        <v>-31659492.944371998</v>
      </c>
      <c r="G4423" s="7">
        <v>-13876977.095758</v>
      </c>
      <c r="H4423" s="7">
        <v>-9732205.7588269971</v>
      </c>
      <c r="I4423" s="7">
        <v>-22786613.038180996</v>
      </c>
      <c r="J4423" s="7">
        <v>-72095550.618212</v>
      </c>
    </row>
    <row r="4424" spans="1:10" x14ac:dyDescent="0.2">
      <c r="A4424" s="13" t="s">
        <v>4615</v>
      </c>
      <c r="B4424" s="6" t="s">
        <v>4613</v>
      </c>
      <c r="C4424" s="7">
        <v>35989298.749904998</v>
      </c>
      <c r="D4424" s="7">
        <v>35817925.956356004</v>
      </c>
      <c r="E4424" s="7">
        <v>0</v>
      </c>
      <c r="F4424" s="7">
        <v>-32085163.418572005</v>
      </c>
      <c r="G4424" s="7">
        <v>-13615347.177030997</v>
      </c>
      <c r="H4424" s="7">
        <v>-9196211.3077820037</v>
      </c>
      <c r="I4424" s="7">
        <v>-19461354.446178999</v>
      </c>
      <c r="J4424" s="7">
        <v>-71807224.706261009</v>
      </c>
    </row>
    <row r="4425" spans="1:10" x14ac:dyDescent="0.2">
      <c r="A4425" s="13" t="s">
        <v>4616</v>
      </c>
      <c r="B4425" s="6" t="s">
        <v>4613</v>
      </c>
      <c r="C4425" s="7">
        <v>35943324.722309999</v>
      </c>
      <c r="D4425" s="7">
        <v>35765253.792223006</v>
      </c>
      <c r="E4425" s="7">
        <v>602915.08888900001</v>
      </c>
      <c r="F4425" s="7">
        <v>-31874123.221593</v>
      </c>
      <c r="G4425" s="7">
        <v>-12866396.658975998</v>
      </c>
      <c r="H4425" s="7">
        <v>-8123963.0684719877</v>
      </c>
      <c r="I4425" s="7">
        <v>-19287524.201798003</v>
      </c>
      <c r="J4425" s="7">
        <v>-72311493.603422016</v>
      </c>
    </row>
    <row r="4426" spans="1:10" x14ac:dyDescent="0.2">
      <c r="A4426" s="13" t="s">
        <v>4617</v>
      </c>
      <c r="B4426" s="6" t="s">
        <v>4613</v>
      </c>
      <c r="C4426" s="7">
        <v>35849940.277823001</v>
      </c>
      <c r="D4426" s="7">
        <v>35818993.331153005</v>
      </c>
      <c r="E4426" s="7">
        <v>406255.34944399999</v>
      </c>
      <c r="F4426" s="7">
        <v>-31557257.087290004</v>
      </c>
      <c r="G4426" s="7">
        <v>-12615096.161957001</v>
      </c>
      <c r="H4426" s="7">
        <v>-7188264.5169650074</v>
      </c>
      <c r="I4426" s="7">
        <v>-17845778.397595998</v>
      </c>
      <c r="J4426" s="7">
        <v>-72075188.958420008</v>
      </c>
    </row>
    <row r="4427" spans="1:10" x14ac:dyDescent="0.2">
      <c r="A4427" s="13" t="s">
        <v>4618</v>
      </c>
      <c r="B4427" s="6" t="s">
        <v>4613</v>
      </c>
      <c r="C4427" s="7">
        <v>31731029.999949001</v>
      </c>
      <c r="D4427" s="7">
        <v>35739104.184234999</v>
      </c>
      <c r="E4427" s="7">
        <v>2205375.2084729997</v>
      </c>
      <c r="F4427" s="7">
        <v>-30496997.171720002</v>
      </c>
      <c r="G4427" s="7">
        <v>-12385390.373178996</v>
      </c>
      <c r="H4427" s="7">
        <v>-6754285.5339770047</v>
      </c>
      <c r="I4427" s="7">
        <v>-20318053.617847003</v>
      </c>
      <c r="J4427" s="7">
        <v>-69675509.392656997</v>
      </c>
    </row>
    <row r="4428" spans="1:10" x14ac:dyDescent="0.2">
      <c r="A4428" s="13" t="s">
        <v>4619</v>
      </c>
      <c r="B4428" s="6" t="s">
        <v>4613</v>
      </c>
      <c r="C4428" s="7">
        <v>30895257.916667998</v>
      </c>
      <c r="D4428" s="7">
        <v>35589139.867298</v>
      </c>
      <c r="E4428" s="7">
        <v>3932802.641667</v>
      </c>
      <c r="F4428" s="7">
        <v>-30427422.45222</v>
      </c>
      <c r="G4428" s="7">
        <v>-12197475.336704001</v>
      </c>
      <c r="H4428" s="7">
        <v>-6157610.2998059923</v>
      </c>
      <c r="I4428" s="7">
        <v>-20429549.027674001</v>
      </c>
      <c r="J4428" s="7">
        <v>-70417200.425632998</v>
      </c>
    </row>
    <row r="4429" spans="1:10" x14ac:dyDescent="0.2">
      <c r="A4429" s="13" t="s">
        <v>4620</v>
      </c>
      <c r="B4429" s="6" t="s">
        <v>4613</v>
      </c>
      <c r="C4429" s="7">
        <v>31147341.944479998</v>
      </c>
      <c r="D4429" s="7">
        <v>35641714.700507998</v>
      </c>
      <c r="E4429" s="7">
        <v>3348666.3227809998</v>
      </c>
      <c r="F4429" s="7">
        <v>-30494490.957993004</v>
      </c>
      <c r="G4429" s="7">
        <v>-12319657.140193002</v>
      </c>
      <c r="H4429" s="7">
        <v>-5916316.5753449947</v>
      </c>
      <c r="I4429" s="7">
        <v>-20328031.793671001</v>
      </c>
      <c r="J4429" s="7">
        <v>-70137722.967768997</v>
      </c>
    </row>
    <row r="4430" spans="1:10" x14ac:dyDescent="0.2">
      <c r="A4430" s="13" t="s">
        <v>4621</v>
      </c>
      <c r="B4430" s="6" t="s">
        <v>4613</v>
      </c>
      <c r="C4430" s="7">
        <v>34412542.083269998</v>
      </c>
      <c r="D4430" s="7">
        <v>36081246.072149001</v>
      </c>
      <c r="E4430" s="7">
        <v>0</v>
      </c>
      <c r="F4430" s="7">
        <v>-30074038.562971998</v>
      </c>
      <c r="G4430" s="7">
        <v>-13659666.449292</v>
      </c>
      <c r="H4430" s="7">
        <v>-5567008.592902001</v>
      </c>
      <c r="I4430" s="7">
        <v>-23092238.626185998</v>
      </c>
      <c r="J4430" s="7">
        <v>-70493788.155418992</v>
      </c>
    </row>
    <row r="4431" spans="1:10" x14ac:dyDescent="0.2">
      <c r="A4431" s="13" t="s">
        <v>4622</v>
      </c>
      <c r="B4431" s="6" t="s">
        <v>4613</v>
      </c>
      <c r="C4431" s="7">
        <v>35335485.138947003</v>
      </c>
      <c r="D4431" s="7">
        <v>36000943.859601997</v>
      </c>
      <c r="E4431" s="7">
        <v>0</v>
      </c>
      <c r="F4431" s="7">
        <v>-30268766.480124</v>
      </c>
      <c r="G4431" s="7">
        <v>-14463202.628586</v>
      </c>
      <c r="H4431" s="7">
        <v>-5511065.9289959911</v>
      </c>
      <c r="I4431" s="7">
        <v>-20942146.450952001</v>
      </c>
      <c r="J4431" s="7">
        <v>-71336428.998548999</v>
      </c>
    </row>
    <row r="4432" spans="1:10" x14ac:dyDescent="0.2">
      <c r="A4432" s="13" t="s">
        <v>4623</v>
      </c>
      <c r="B4432" s="6" t="s">
        <v>4613</v>
      </c>
      <c r="C4432" s="7">
        <v>30834455.277720001</v>
      </c>
      <c r="D4432" s="7">
        <v>36072816.713877</v>
      </c>
      <c r="E4432" s="7">
        <v>844197.65749999997</v>
      </c>
      <c r="F4432" s="7">
        <v>-26170656.171140999</v>
      </c>
      <c r="G4432" s="7">
        <v>-15311049.716579001</v>
      </c>
      <c r="H4432" s="7">
        <v>-6170166.2710030004</v>
      </c>
      <c r="I4432" s="7">
        <v>-19194239.229385003</v>
      </c>
      <c r="J4432" s="7">
        <v>-67751469.649096996</v>
      </c>
    </row>
    <row r="4433" spans="1:10" x14ac:dyDescent="0.2">
      <c r="A4433" s="13" t="s">
        <v>4624</v>
      </c>
      <c r="B4433" s="6" t="s">
        <v>4613</v>
      </c>
      <c r="C4433" s="7">
        <v>31676326.388896</v>
      </c>
      <c r="D4433" s="7">
        <v>35777480.815833002</v>
      </c>
      <c r="E4433" s="7">
        <v>0</v>
      </c>
      <c r="F4433" s="7">
        <v>-25198580.125921004</v>
      </c>
      <c r="G4433" s="7">
        <v>-16412176.843545998</v>
      </c>
      <c r="H4433" s="7">
        <v>-7756474.6927720048</v>
      </c>
      <c r="I4433" s="7">
        <v>-19280149.669027995</v>
      </c>
      <c r="J4433" s="7">
        <v>-67453807.204729006</v>
      </c>
    </row>
    <row r="4434" spans="1:10" x14ac:dyDescent="0.2">
      <c r="A4434" s="13" t="s">
        <v>4625</v>
      </c>
      <c r="B4434" s="6" t="s">
        <v>4613</v>
      </c>
      <c r="C4434" s="7">
        <v>31656526.249993</v>
      </c>
      <c r="D4434" s="7">
        <v>35514787.476675004</v>
      </c>
      <c r="E4434" s="7">
        <v>0</v>
      </c>
      <c r="F4434" s="7">
        <v>-25812767.645481996</v>
      </c>
      <c r="G4434" s="7">
        <v>-18437988.944444999</v>
      </c>
      <c r="H4434" s="7">
        <v>-9476698.6145500075</v>
      </c>
      <c r="I4434" s="7">
        <v>-18200168.888822999</v>
      </c>
      <c r="J4434" s="7">
        <v>-67171313.726668</v>
      </c>
    </row>
    <row r="4435" spans="1:10" x14ac:dyDescent="0.2">
      <c r="A4435" s="13" t="s">
        <v>4626</v>
      </c>
      <c r="B4435" s="6" t="s">
        <v>4613</v>
      </c>
      <c r="C4435" s="7">
        <v>30536050.416676</v>
      </c>
      <c r="D4435" s="7">
        <v>35921049.315373994</v>
      </c>
      <c r="E4435" s="7">
        <v>0</v>
      </c>
      <c r="F4435" s="7">
        <v>-25830809.881801002</v>
      </c>
      <c r="G4435" s="7">
        <v>-19457907.648295999</v>
      </c>
      <c r="H4435" s="7">
        <v>-9452734.8744149953</v>
      </c>
      <c r="I4435" s="7">
        <v>-18700756.388896998</v>
      </c>
      <c r="J4435" s="7">
        <v>-66457099.732049994</v>
      </c>
    </row>
    <row r="4436" spans="1:10" x14ac:dyDescent="0.2">
      <c r="A4436" s="13" t="s">
        <v>4627</v>
      </c>
      <c r="B4436" s="6" t="s">
        <v>4613</v>
      </c>
      <c r="C4436" s="7">
        <v>30485264.444462001</v>
      </c>
      <c r="D4436" s="7">
        <v>36120250.794220001</v>
      </c>
      <c r="E4436" s="7">
        <v>0</v>
      </c>
      <c r="F4436" s="7">
        <v>-26027991.507445998</v>
      </c>
      <c r="G4436" s="7">
        <v>-20705202.325342</v>
      </c>
      <c r="H4436" s="7">
        <v>-9045938.1224049963</v>
      </c>
      <c r="I4436" s="7">
        <v>-18722092.666248996</v>
      </c>
      <c r="J4436" s="7">
        <v>-66605515.238682002</v>
      </c>
    </row>
    <row r="4437" spans="1:10" x14ac:dyDescent="0.2">
      <c r="A4437" s="13" t="s">
        <v>4628</v>
      </c>
      <c r="B4437" s="6" t="s">
        <v>4613</v>
      </c>
      <c r="C4437" s="7">
        <v>29981292.638914</v>
      </c>
      <c r="D4437" s="7">
        <v>36109457.795907997</v>
      </c>
      <c r="E4437" s="7">
        <v>0</v>
      </c>
      <c r="F4437" s="7">
        <v>-26609391.956151992</v>
      </c>
      <c r="G4437" s="7">
        <v>-19593257.094879992</v>
      </c>
      <c r="H4437" s="7">
        <v>-8560310.7064740025</v>
      </c>
      <c r="I4437" s="7">
        <v>-19568696.707844</v>
      </c>
      <c r="J4437" s="7">
        <v>-66090750.434821993</v>
      </c>
    </row>
    <row r="4438" spans="1:10" x14ac:dyDescent="0.2">
      <c r="A4438" s="13" t="s">
        <v>4629</v>
      </c>
      <c r="B4438" s="6" t="s">
        <v>4613</v>
      </c>
      <c r="C4438" s="7">
        <v>30081640.972147003</v>
      </c>
      <c r="D4438" s="7">
        <v>36018189.605779007</v>
      </c>
      <c r="E4438" s="7">
        <v>638280.26375000004</v>
      </c>
      <c r="F4438" s="7">
        <v>-26109965.901377998</v>
      </c>
      <c r="G4438" s="7">
        <v>-19541391.547811002</v>
      </c>
      <c r="H4438" s="7">
        <v>-7922685.9365609977</v>
      </c>
      <c r="I4438" s="7">
        <v>-19552200.926189996</v>
      </c>
      <c r="J4438" s="7">
        <v>-66738110.841676012</v>
      </c>
    </row>
    <row r="4439" spans="1:10" x14ac:dyDescent="0.2">
      <c r="A4439" s="13" t="s">
        <v>4630</v>
      </c>
      <c r="B4439" s="6" t="s">
        <v>4613</v>
      </c>
      <c r="C4439" s="7">
        <v>30112434.444521997</v>
      </c>
      <c r="D4439" s="7">
        <v>35995203.795083001</v>
      </c>
      <c r="E4439" s="7">
        <v>32230.264167000001</v>
      </c>
      <c r="F4439" s="7">
        <v>-25055065.847077001</v>
      </c>
      <c r="G4439" s="7">
        <v>-18996895.207501002</v>
      </c>
      <c r="H4439" s="7">
        <v>-5951986.1070939973</v>
      </c>
      <c r="I4439" s="7">
        <v>-19179887.309512999</v>
      </c>
      <c r="J4439" s="7">
        <v>-66139868.503771998</v>
      </c>
    </row>
    <row r="4440" spans="1:10" x14ac:dyDescent="0.2">
      <c r="A4440" s="13" t="s">
        <v>4631</v>
      </c>
      <c r="B4440" s="6" t="s">
        <v>4613</v>
      </c>
      <c r="C4440" s="7">
        <v>29607730.000041001</v>
      </c>
      <c r="D4440" s="7">
        <v>35906026.038967997</v>
      </c>
      <c r="E4440" s="7">
        <v>645006.47055500001</v>
      </c>
      <c r="F4440" s="7">
        <v>-24858026.459579997</v>
      </c>
      <c r="G4440" s="7">
        <v>-16943709.282825999</v>
      </c>
      <c r="H4440" s="7">
        <v>-4678922.9450150011</v>
      </c>
      <c r="I4440" s="7">
        <v>-18864004.610459</v>
      </c>
      <c r="J4440" s="7">
        <v>-66158762.509563997</v>
      </c>
    </row>
    <row r="4441" spans="1:10" x14ac:dyDescent="0.2">
      <c r="A4441" s="13" t="s">
        <v>4632</v>
      </c>
      <c r="B4441" s="6" t="s">
        <v>4613</v>
      </c>
      <c r="C4441" s="7">
        <v>29552061.805497997</v>
      </c>
      <c r="D4441" s="7">
        <v>35800632.546648003</v>
      </c>
      <c r="E4441" s="7">
        <v>1597790.960556</v>
      </c>
      <c r="F4441" s="7">
        <v>-25119452.158447996</v>
      </c>
      <c r="G4441" s="7">
        <v>-16424458.124647001</v>
      </c>
      <c r="H4441" s="7">
        <v>-4397922.8870400023</v>
      </c>
      <c r="I4441" s="7">
        <v>-18704625.486905001</v>
      </c>
      <c r="J4441" s="7">
        <v>-66950485.312702</v>
      </c>
    </row>
    <row r="4442" spans="1:10" x14ac:dyDescent="0.2">
      <c r="A4442" s="13" t="s">
        <v>4633</v>
      </c>
      <c r="B4442" s="6" t="s">
        <v>4613</v>
      </c>
      <c r="C4442" s="7">
        <v>30124016.805477999</v>
      </c>
      <c r="D4442" s="7">
        <v>35843474.488435999</v>
      </c>
      <c r="E4442" s="7">
        <v>1795441.483889</v>
      </c>
      <c r="F4442" s="7">
        <v>-25619224.924318001</v>
      </c>
      <c r="G4442" s="7">
        <v>-13708037.007397003</v>
      </c>
      <c r="H4442" s="7">
        <v>-3793002.3795060017</v>
      </c>
      <c r="I4442" s="7">
        <v>-18741896.642324001</v>
      </c>
      <c r="J4442" s="7">
        <v>-67762932.777803004</v>
      </c>
    </row>
    <row r="4443" spans="1:10" x14ac:dyDescent="0.2">
      <c r="A4443" s="13" t="s">
        <v>4634</v>
      </c>
      <c r="B4443" s="6" t="s">
        <v>4613</v>
      </c>
      <c r="C4443" s="7">
        <v>30501081.111159995</v>
      </c>
      <c r="D4443" s="7">
        <v>35753133.514011003</v>
      </c>
      <c r="E4443" s="7">
        <v>1734512.596111</v>
      </c>
      <c r="F4443" s="7">
        <v>-26008401.661543</v>
      </c>
      <c r="G4443" s="7">
        <v>-13221337.449149998</v>
      </c>
      <c r="H4443" s="7">
        <v>-3487690.2351850006</v>
      </c>
      <c r="I4443" s="7">
        <v>-18951590.703123</v>
      </c>
      <c r="J4443" s="7">
        <v>-67988727.221282005</v>
      </c>
    </row>
    <row r="4444" spans="1:10" x14ac:dyDescent="0.2">
      <c r="A4444" s="13" t="s">
        <v>4635</v>
      </c>
      <c r="B4444" s="6" t="s">
        <v>4613</v>
      </c>
      <c r="C4444" s="7">
        <v>30773803.611159001</v>
      </c>
      <c r="D4444" s="7">
        <v>35720215.816721</v>
      </c>
      <c r="E4444" s="7">
        <v>1720109.8050000002</v>
      </c>
      <c r="F4444" s="7">
        <v>-26160804.158557996</v>
      </c>
      <c r="G4444" s="7">
        <v>-13322450.703466002</v>
      </c>
      <c r="H4444" s="7">
        <v>-3618953.0512000024</v>
      </c>
      <c r="I4444" s="7">
        <v>-19063940.741347</v>
      </c>
      <c r="J4444" s="7">
        <v>-68214129.232880011</v>
      </c>
    </row>
    <row r="4445" spans="1:10" x14ac:dyDescent="0.2">
      <c r="A4445" s="13" t="s">
        <v>4636</v>
      </c>
      <c r="B4445" s="6" t="s">
        <v>4613</v>
      </c>
      <c r="C4445" s="7">
        <v>23096918.472222999</v>
      </c>
      <c r="D4445" s="7">
        <v>36563956.078781001</v>
      </c>
      <c r="E4445" s="7">
        <v>3395029.9597220002</v>
      </c>
      <c r="F4445" s="7">
        <v>-25937289.264234997</v>
      </c>
      <c r="G4445" s="7">
        <v>-13935990.851880001</v>
      </c>
      <c r="H4445" s="7">
        <v>-4291292.9460950037</v>
      </c>
      <c r="I4445" s="7">
        <v>-18105205.158999</v>
      </c>
      <c r="J4445" s="7">
        <v>-63055904.510725997</v>
      </c>
    </row>
    <row r="4446" spans="1:10" x14ac:dyDescent="0.2">
      <c r="A4446" s="13" t="s">
        <v>4637</v>
      </c>
      <c r="B4446" s="6" t="s">
        <v>4638</v>
      </c>
      <c r="C4446" s="7">
        <v>40399946.250060998</v>
      </c>
      <c r="D4446" s="7">
        <v>41566840.286802001</v>
      </c>
      <c r="E4446" s="7">
        <v>4722.2222650000003</v>
      </c>
      <c r="F4446" s="7">
        <v>-26450263.224845003</v>
      </c>
      <c r="G4446" s="7">
        <v>-13402561.012227001</v>
      </c>
      <c r="H4446" s="7">
        <v>-6318093.1981260022</v>
      </c>
      <c r="I4446" s="7">
        <v>-26023294.486829996</v>
      </c>
      <c r="J4446" s="7">
        <v>-81971508.759128004</v>
      </c>
    </row>
    <row r="4447" spans="1:10" x14ac:dyDescent="0.2">
      <c r="A4447" s="13" t="s">
        <v>4639</v>
      </c>
      <c r="B4447" s="6" t="s">
        <v>4638</v>
      </c>
      <c r="C4447" s="7">
        <v>32884007.083266005</v>
      </c>
      <c r="D4447" s="7">
        <v>41939457.385536</v>
      </c>
      <c r="E4447" s="7">
        <v>0</v>
      </c>
      <c r="F4447" s="7">
        <v>-26723888.091502998</v>
      </c>
      <c r="G4447" s="7">
        <v>-14226302.749167997</v>
      </c>
      <c r="H4447" s="7">
        <v>-8963091.9237590004</v>
      </c>
      <c r="I4447" s="7">
        <v>-26791091.091205001</v>
      </c>
      <c r="J4447" s="7">
        <v>-74823464.468802005</v>
      </c>
    </row>
    <row r="4448" spans="1:10" x14ac:dyDescent="0.2">
      <c r="A4448" s="13" t="s">
        <v>4640</v>
      </c>
      <c r="B4448" s="6" t="s">
        <v>4638</v>
      </c>
      <c r="C4448" s="7">
        <v>32841350.138835005</v>
      </c>
      <c r="D4448" s="7">
        <v>41839792.870776005</v>
      </c>
      <c r="E4448" s="7">
        <v>0</v>
      </c>
      <c r="F4448" s="7">
        <v>-26754068.056820996</v>
      </c>
      <c r="G4448" s="7">
        <v>-15296834.947718995</v>
      </c>
      <c r="H4448" s="7">
        <v>-9757944.4256080035</v>
      </c>
      <c r="I4448" s="7">
        <v>-25138056.466088001</v>
      </c>
      <c r="J4448" s="7">
        <v>-74681143.009611011</v>
      </c>
    </row>
    <row r="4449" spans="1:10" x14ac:dyDescent="0.2">
      <c r="A4449" s="13" t="s">
        <v>4641</v>
      </c>
      <c r="B4449" s="6" t="s">
        <v>4638</v>
      </c>
      <c r="C4449" s="7">
        <v>30622389.027776994</v>
      </c>
      <c r="D4449" s="7">
        <v>41739005.301334992</v>
      </c>
      <c r="E4449" s="7">
        <v>0</v>
      </c>
      <c r="F4449" s="7">
        <v>-26722770.908064999</v>
      </c>
      <c r="G4449" s="7">
        <v>-14608237.427665003</v>
      </c>
      <c r="H4449" s="7">
        <v>-9180881.0043950025</v>
      </c>
      <c r="I4449" s="7">
        <v>-26683145.701316003</v>
      </c>
      <c r="J4449" s="7">
        <v>-72361394.329111993</v>
      </c>
    </row>
    <row r="4450" spans="1:10" x14ac:dyDescent="0.2">
      <c r="A4450" s="13" t="s">
        <v>4642</v>
      </c>
      <c r="B4450" s="6" t="s">
        <v>4638</v>
      </c>
      <c r="C4450" s="7">
        <v>32263907.916644</v>
      </c>
      <c r="D4450" s="7">
        <v>41437892.459672004</v>
      </c>
      <c r="E4450" s="7">
        <v>0</v>
      </c>
      <c r="F4450" s="7">
        <v>-26541244.268076003</v>
      </c>
      <c r="G4450" s="7">
        <v>-13877603.050113996</v>
      </c>
      <c r="H4450" s="7">
        <v>-9152668.0565399937</v>
      </c>
      <c r="I4450" s="7">
        <v>-27454888.207046002</v>
      </c>
      <c r="J4450" s="7">
        <v>-73701800.376316011</v>
      </c>
    </row>
    <row r="4451" spans="1:10" x14ac:dyDescent="0.2">
      <c r="A4451" s="13" t="s">
        <v>4643</v>
      </c>
      <c r="B4451" s="6" t="s">
        <v>4638</v>
      </c>
      <c r="C4451" s="7">
        <v>31910046.527930997</v>
      </c>
      <c r="D4451" s="7">
        <v>40495060.446630999</v>
      </c>
      <c r="E4451" s="7">
        <v>0</v>
      </c>
      <c r="F4451" s="7">
        <v>-26720424.001344997</v>
      </c>
      <c r="G4451" s="7">
        <v>-13544056.738282999</v>
      </c>
      <c r="H4451" s="7">
        <v>-7924161.659414988</v>
      </c>
      <c r="I4451" s="7">
        <v>-26884645.114847004</v>
      </c>
      <c r="J4451" s="7">
        <v>-72405106.974561989</v>
      </c>
    </row>
    <row r="4452" spans="1:10" x14ac:dyDescent="0.2">
      <c r="A4452" s="13" t="s">
        <v>4644</v>
      </c>
      <c r="B4452" s="6" t="s">
        <v>4638</v>
      </c>
      <c r="C4452" s="7">
        <v>31794511.388764001</v>
      </c>
      <c r="D4452" s="7">
        <v>40865340.369109996</v>
      </c>
      <c r="E4452" s="7">
        <v>762737.50361100002</v>
      </c>
      <c r="F4452" s="7">
        <v>-26789531.548920006</v>
      </c>
      <c r="G4452" s="7">
        <v>-13503150.017178001</v>
      </c>
      <c r="H4452" s="7">
        <v>-7096811.9339859998</v>
      </c>
      <c r="I4452" s="7">
        <v>-25014009.001114003</v>
      </c>
      <c r="J4452" s="7">
        <v>-73422589.261484995</v>
      </c>
    </row>
    <row r="4453" spans="1:10" x14ac:dyDescent="0.2">
      <c r="A4453" s="13" t="s">
        <v>4645</v>
      </c>
      <c r="B4453" s="6" t="s">
        <v>4638</v>
      </c>
      <c r="C4453" s="7">
        <v>31520135.833463002</v>
      </c>
      <c r="D4453" s="7">
        <v>40966695.056837</v>
      </c>
      <c r="E4453" s="7">
        <v>653324.23291599995</v>
      </c>
      <c r="F4453" s="7">
        <v>-25942664.155156996</v>
      </c>
      <c r="G4453" s="7">
        <v>-13388659.945517002</v>
      </c>
      <c r="H4453" s="7">
        <v>-6804248.7275839988</v>
      </c>
      <c r="I4453" s="7">
        <v>-25293176.074028999</v>
      </c>
      <c r="J4453" s="7">
        <v>-73140155.123216003</v>
      </c>
    </row>
    <row r="4454" spans="1:10" x14ac:dyDescent="0.2">
      <c r="A4454" s="13" t="s">
        <v>4646</v>
      </c>
      <c r="B4454" s="6" t="s">
        <v>4638</v>
      </c>
      <c r="C4454" s="7">
        <v>31197343.333223</v>
      </c>
      <c r="D4454" s="7">
        <v>40800164.955998003</v>
      </c>
      <c r="E4454" s="7">
        <v>29126.240000000002</v>
      </c>
      <c r="F4454" s="7">
        <v>-26808285.031349</v>
      </c>
      <c r="G4454" s="7">
        <v>-13256690.034347001</v>
      </c>
      <c r="H4454" s="7">
        <v>-6743033.5534060011</v>
      </c>
      <c r="I4454" s="7">
        <v>-25390562.414733</v>
      </c>
      <c r="J4454" s="7">
        <v>-72026634.529220998</v>
      </c>
    </row>
    <row r="4455" spans="1:10" x14ac:dyDescent="0.2">
      <c r="A4455" s="13" t="s">
        <v>4647</v>
      </c>
      <c r="B4455" s="6" t="s">
        <v>4638</v>
      </c>
      <c r="C4455" s="7">
        <v>31397329.305680998</v>
      </c>
      <c r="D4455" s="7">
        <v>41192414.903223</v>
      </c>
      <c r="E4455" s="7">
        <v>0</v>
      </c>
      <c r="F4455" s="7">
        <v>-27471123.425086997</v>
      </c>
      <c r="G4455" s="7">
        <v>-12398575.018195998</v>
      </c>
      <c r="H4455" s="7">
        <v>-6587324.5043470012</v>
      </c>
      <c r="I4455" s="7">
        <v>-25401976.931110002</v>
      </c>
      <c r="J4455" s="7">
        <v>-72589744.208903998</v>
      </c>
    </row>
    <row r="4456" spans="1:10" x14ac:dyDescent="0.2">
      <c r="A4456" s="13" t="s">
        <v>4648</v>
      </c>
      <c r="B4456" s="6" t="s">
        <v>4638</v>
      </c>
      <c r="C4456" s="7">
        <v>30518999.444274999</v>
      </c>
      <c r="D4456" s="7">
        <v>41562082.173278004</v>
      </c>
      <c r="E4456" s="7">
        <v>0</v>
      </c>
      <c r="F4456" s="7">
        <v>-26623145.270887002</v>
      </c>
      <c r="G4456" s="7">
        <v>-12146929.164635999</v>
      </c>
      <c r="H4456" s="7">
        <v>-6481343.619539002</v>
      </c>
      <c r="I4456" s="7">
        <v>-25449837.731695998</v>
      </c>
      <c r="J4456" s="7">
        <v>-72081081.617552996</v>
      </c>
    </row>
    <row r="4457" spans="1:10" x14ac:dyDescent="0.2">
      <c r="A4457" s="13" t="s">
        <v>4649</v>
      </c>
      <c r="B4457" s="6" t="s">
        <v>4638</v>
      </c>
      <c r="C4457" s="7">
        <v>31202619.305655003</v>
      </c>
      <c r="D4457" s="7">
        <v>41779218.882459</v>
      </c>
      <c r="E4457" s="7">
        <v>0</v>
      </c>
      <c r="F4457" s="7">
        <v>-26753587.127200998</v>
      </c>
      <c r="G4457" s="7">
        <v>-12338921.615005</v>
      </c>
      <c r="H4457" s="7">
        <v>-7302424.3198300032</v>
      </c>
      <c r="I4457" s="7">
        <v>-25289210.777765002</v>
      </c>
      <c r="J4457" s="7">
        <v>-72981838.188114002</v>
      </c>
    </row>
    <row r="4458" spans="1:10" x14ac:dyDescent="0.2">
      <c r="A4458" s="13" t="s">
        <v>4650</v>
      </c>
      <c r="B4458" s="6" t="s">
        <v>4638</v>
      </c>
      <c r="C4458" s="7">
        <v>30746568.88876</v>
      </c>
      <c r="D4458" s="7">
        <v>41749006.284396</v>
      </c>
      <c r="E4458" s="7">
        <v>0</v>
      </c>
      <c r="F4458" s="7">
        <v>-26659995.295224994</v>
      </c>
      <c r="G4458" s="7">
        <v>-14657142.418449</v>
      </c>
      <c r="H4458" s="7">
        <v>-8192588.3150110003</v>
      </c>
      <c r="I4458" s="7">
        <v>-22705868.333085999</v>
      </c>
      <c r="J4458" s="7">
        <v>-72495575.173155993</v>
      </c>
    </row>
    <row r="4459" spans="1:10" x14ac:dyDescent="0.2">
      <c r="A4459" s="13" t="s">
        <v>4651</v>
      </c>
      <c r="B4459" s="6" t="s">
        <v>4638</v>
      </c>
      <c r="C4459" s="7">
        <v>30786225.416828997</v>
      </c>
      <c r="D4459" s="7">
        <v>41939080.9846</v>
      </c>
      <c r="E4459" s="7">
        <v>0</v>
      </c>
      <c r="F4459" s="7">
        <v>-26537321.026904002</v>
      </c>
      <c r="G4459" s="7">
        <v>-16484590.056693003</v>
      </c>
      <c r="H4459" s="7">
        <v>-8170869.8563540084</v>
      </c>
      <c r="I4459" s="7">
        <v>-24561375.440460999</v>
      </c>
      <c r="J4459" s="7">
        <v>-72725306.401428998</v>
      </c>
    </row>
    <row r="4460" spans="1:10" x14ac:dyDescent="0.2">
      <c r="A4460" s="13" t="s">
        <v>4652</v>
      </c>
      <c r="B4460" s="6" t="s">
        <v>4638</v>
      </c>
      <c r="C4460" s="7">
        <v>31537009.583310001</v>
      </c>
      <c r="D4460" s="7">
        <v>41877349.148252003</v>
      </c>
      <c r="E4460" s="7">
        <v>0</v>
      </c>
      <c r="F4460" s="7">
        <v>-26510241.117117003</v>
      </c>
      <c r="G4460" s="7">
        <v>-18056472.207943998</v>
      </c>
      <c r="H4460" s="7">
        <v>-8251966.1628409978</v>
      </c>
      <c r="I4460" s="7">
        <v>-23188660.893124003</v>
      </c>
      <c r="J4460" s="7">
        <v>-73414358.731562003</v>
      </c>
    </row>
    <row r="4461" spans="1:10" x14ac:dyDescent="0.2">
      <c r="A4461" s="13" t="s">
        <v>4653</v>
      </c>
      <c r="B4461" s="6" t="s">
        <v>4638</v>
      </c>
      <c r="C4461" s="7">
        <v>31122256.388797004</v>
      </c>
      <c r="D4461" s="7">
        <v>42042785.165485002</v>
      </c>
      <c r="E4461" s="7">
        <v>0</v>
      </c>
      <c r="F4461" s="7">
        <v>-26221252.350260004</v>
      </c>
      <c r="G4461" s="7">
        <v>-18189972.989624999</v>
      </c>
      <c r="H4461" s="7">
        <v>-8363757.9722410049</v>
      </c>
      <c r="I4461" s="7">
        <v>-24507003.979350999</v>
      </c>
      <c r="J4461" s="7">
        <v>-73165041.55428201</v>
      </c>
    </row>
    <row r="4462" spans="1:10" x14ac:dyDescent="0.2">
      <c r="A4462" s="13" t="s">
        <v>4654</v>
      </c>
      <c r="B4462" s="6" t="s">
        <v>4638</v>
      </c>
      <c r="C4462" s="7">
        <v>31245542.638980001</v>
      </c>
      <c r="D4462" s="7">
        <v>42073676.737346999</v>
      </c>
      <c r="E4462" s="7">
        <v>0</v>
      </c>
      <c r="F4462" s="7">
        <v>-26202643.618713997</v>
      </c>
      <c r="G4462" s="7">
        <v>-18158336.804130007</v>
      </c>
      <c r="H4462" s="7">
        <v>-7823000.2621870069</v>
      </c>
      <c r="I4462" s="7">
        <v>-22071588.126589</v>
      </c>
      <c r="J4462" s="7">
        <v>-73319219.376327008</v>
      </c>
    </row>
    <row r="4463" spans="1:10" x14ac:dyDescent="0.2">
      <c r="A4463" s="13" t="s">
        <v>4655</v>
      </c>
      <c r="B4463" s="6" t="s">
        <v>4638</v>
      </c>
      <c r="C4463" s="7">
        <v>30544484.027771</v>
      </c>
      <c r="D4463" s="7">
        <v>42041771.639031</v>
      </c>
      <c r="E4463" s="7">
        <v>1648910.272083</v>
      </c>
      <c r="F4463" s="7">
        <v>-26000438.820652999</v>
      </c>
      <c r="G4463" s="7">
        <v>-17303166.204879999</v>
      </c>
      <c r="H4463" s="7">
        <v>-6549696.0423099995</v>
      </c>
      <c r="I4463" s="7">
        <v>-21639519.431981999</v>
      </c>
      <c r="J4463" s="7">
        <v>-74235165.938885003</v>
      </c>
    </row>
    <row r="4464" spans="1:10" x14ac:dyDescent="0.2">
      <c r="A4464" s="13" t="s">
        <v>4656</v>
      </c>
      <c r="B4464" s="6" t="s">
        <v>4638</v>
      </c>
      <c r="C4464" s="7">
        <v>30358743.194461998</v>
      </c>
      <c r="D4464" s="7">
        <v>42125401.638374008</v>
      </c>
      <c r="E4464" s="7">
        <v>0</v>
      </c>
      <c r="F4464" s="7">
        <v>-25705132.940389998</v>
      </c>
      <c r="G4464" s="7">
        <v>-16262296.118796999</v>
      </c>
      <c r="H4464" s="7">
        <v>-4396546.754378994</v>
      </c>
      <c r="I4464" s="7">
        <v>-23053394.526830997</v>
      </c>
      <c r="J4464" s="7">
        <v>-72484144.832836002</v>
      </c>
    </row>
    <row r="4465" spans="1:10" x14ac:dyDescent="0.2">
      <c r="A4465" s="13" t="s">
        <v>4657</v>
      </c>
      <c r="B4465" s="6" t="s">
        <v>4638</v>
      </c>
      <c r="C4465" s="7">
        <v>29544939.722149998</v>
      </c>
      <c r="D4465" s="7">
        <v>41983505.745560996</v>
      </c>
      <c r="E4465" s="7">
        <v>0</v>
      </c>
      <c r="F4465" s="7">
        <v>-25663254.517926</v>
      </c>
      <c r="G4465" s="7">
        <v>-16224505.807380002</v>
      </c>
      <c r="H4465" s="7">
        <v>-4048059.0871320008</v>
      </c>
      <c r="I4465" s="7">
        <v>-23806299.664480001</v>
      </c>
      <c r="J4465" s="7">
        <v>-71528445.467711002</v>
      </c>
    </row>
    <row r="4466" spans="1:10" x14ac:dyDescent="0.2">
      <c r="A4466" s="13" t="s">
        <v>4658</v>
      </c>
      <c r="B4466" s="6" t="s">
        <v>4638</v>
      </c>
      <c r="C4466" s="7">
        <v>29444717.361122999</v>
      </c>
      <c r="D4466" s="7">
        <v>42061958.972966</v>
      </c>
      <c r="E4466" s="7">
        <v>0</v>
      </c>
      <c r="F4466" s="7">
        <v>-26250321.888507996</v>
      </c>
      <c r="G4466" s="7">
        <v>-16194045.436618</v>
      </c>
      <c r="H4466" s="7">
        <v>-3961334.7486669989</v>
      </c>
      <c r="I4466" s="7">
        <v>-24929109.498540998</v>
      </c>
      <c r="J4466" s="7">
        <v>-71506676.334088996</v>
      </c>
    </row>
    <row r="4467" spans="1:10" x14ac:dyDescent="0.2">
      <c r="A4467" s="13" t="s">
        <v>4659</v>
      </c>
      <c r="B4467" s="6" t="s">
        <v>4638</v>
      </c>
      <c r="C4467" s="7">
        <v>29493346.388889</v>
      </c>
      <c r="D4467" s="7">
        <v>42003317.125508994</v>
      </c>
      <c r="E4467" s="7">
        <v>0</v>
      </c>
      <c r="F4467" s="7">
        <v>-25699043.720265996</v>
      </c>
      <c r="G4467" s="7">
        <v>-16338174.359224999</v>
      </c>
      <c r="H4467" s="7">
        <v>-4001382.5810799995</v>
      </c>
      <c r="I4467" s="7">
        <v>-23348580.826200999</v>
      </c>
      <c r="J4467" s="7">
        <v>-71496663.514397994</v>
      </c>
    </row>
    <row r="4468" spans="1:10" x14ac:dyDescent="0.2">
      <c r="A4468" s="13" t="s">
        <v>4660</v>
      </c>
      <c r="B4468" s="6" t="s">
        <v>4638</v>
      </c>
      <c r="C4468" s="7">
        <v>29618333.333391998</v>
      </c>
      <c r="D4468" s="7">
        <v>42064121.361997001</v>
      </c>
      <c r="E4468" s="7">
        <v>0</v>
      </c>
      <c r="F4468" s="7">
        <v>-26096680.327120993</v>
      </c>
      <c r="G4468" s="7">
        <v>-17016330.111553002</v>
      </c>
      <c r="H4468" s="7">
        <v>-4318711.8900090037</v>
      </c>
      <c r="I4468" s="7">
        <v>-23482174.594540998</v>
      </c>
      <c r="J4468" s="7">
        <v>-71682454.695389003</v>
      </c>
    </row>
    <row r="4469" spans="1:10" x14ac:dyDescent="0.2">
      <c r="A4469" s="13" t="s">
        <v>4661</v>
      </c>
      <c r="B4469" s="6" t="s">
        <v>4638</v>
      </c>
      <c r="C4469" s="7">
        <v>29454972.360971998</v>
      </c>
      <c r="D4469" s="7">
        <v>42015598.993611</v>
      </c>
      <c r="E4469" s="7">
        <v>0</v>
      </c>
      <c r="F4469" s="7">
        <v>-26214449.400057998</v>
      </c>
      <c r="G4469" s="7">
        <v>-17793627.562998999</v>
      </c>
      <c r="H4469" s="7">
        <v>-5441300.509967003</v>
      </c>
      <c r="I4469" s="7">
        <v>-23680790.324783999</v>
      </c>
      <c r="J4469" s="7">
        <v>-71470571.354582995</v>
      </c>
    </row>
    <row r="4470" spans="1:10" x14ac:dyDescent="0.2">
      <c r="A4470" s="13" t="s">
        <v>4662</v>
      </c>
      <c r="B4470" s="6" t="s">
        <v>4663</v>
      </c>
      <c r="C4470" s="7">
        <v>34496944.861166</v>
      </c>
      <c r="D4470" s="7">
        <v>38986449.621106014</v>
      </c>
      <c r="E4470" s="7">
        <v>1872320.9783330001</v>
      </c>
      <c r="F4470" s="7">
        <v>-25656907.616014998</v>
      </c>
      <c r="G4470" s="7">
        <v>-19256826.633148</v>
      </c>
      <c r="H4470" s="7">
        <v>-8279194.9069410013</v>
      </c>
      <c r="I4470" s="7">
        <v>-19909500.145883001</v>
      </c>
      <c r="J4470" s="7">
        <v>-75355715.46060501</v>
      </c>
    </row>
    <row r="4471" spans="1:10" x14ac:dyDescent="0.2">
      <c r="A4471" s="13" t="s">
        <v>4664</v>
      </c>
      <c r="B4471" s="6" t="s">
        <v>4663</v>
      </c>
      <c r="C4471" s="7">
        <v>34650086.805544004</v>
      </c>
      <c r="D4471" s="7">
        <v>38663840.682861999</v>
      </c>
      <c r="E4471" s="7">
        <v>1273943.2395839998</v>
      </c>
      <c r="F4471" s="7">
        <v>-25489255.387725003</v>
      </c>
      <c r="G4471" s="7">
        <v>-19579412.273922998</v>
      </c>
      <c r="H4471" s="7">
        <v>-10257512.103666008</v>
      </c>
      <c r="I4471" s="7">
        <v>-20154048.772600003</v>
      </c>
      <c r="J4471" s="7">
        <v>-74587870.727990001</v>
      </c>
    </row>
    <row r="4472" spans="1:10" x14ac:dyDescent="0.2">
      <c r="A4472" s="13" t="s">
        <v>4665</v>
      </c>
      <c r="B4472" s="6" t="s">
        <v>4663</v>
      </c>
      <c r="C4472" s="7">
        <v>34516803.888939001</v>
      </c>
      <c r="D4472" s="7">
        <v>38541782.608240999</v>
      </c>
      <c r="E4472" s="7">
        <v>349869.79583399999</v>
      </c>
      <c r="F4472" s="7">
        <v>-25654896.606205009</v>
      </c>
      <c r="G4472" s="7">
        <v>-19262770.573287006</v>
      </c>
      <c r="H4472" s="7">
        <v>-9850305.0634879991</v>
      </c>
      <c r="I4472" s="7">
        <v>-19352859.223024998</v>
      </c>
      <c r="J4472" s="7">
        <v>-73408456.293014005</v>
      </c>
    </row>
    <row r="4473" spans="1:10" x14ac:dyDescent="0.2">
      <c r="A4473" s="13" t="s">
        <v>4666</v>
      </c>
      <c r="B4473" s="6" t="s">
        <v>4663</v>
      </c>
      <c r="C4473" s="7">
        <v>34435328.194467999</v>
      </c>
      <c r="D4473" s="7">
        <v>38626474.329975009</v>
      </c>
      <c r="E4473" s="7">
        <v>699609.37166599999</v>
      </c>
      <c r="F4473" s="7">
        <v>-26211534.268158</v>
      </c>
      <c r="G4473" s="7">
        <v>-18285684.400931001</v>
      </c>
      <c r="H4473" s="7">
        <v>-8779094.1642279848</v>
      </c>
      <c r="I4473" s="7">
        <v>-16565599.611081002</v>
      </c>
      <c r="J4473" s="7">
        <v>-73761411.896109</v>
      </c>
    </row>
    <row r="4474" spans="1:10" x14ac:dyDescent="0.2">
      <c r="A4474" s="13" t="s">
        <v>4667</v>
      </c>
      <c r="B4474" s="6" t="s">
        <v>4663</v>
      </c>
      <c r="C4474" s="7">
        <v>34505930.833326995</v>
      </c>
      <c r="D4474" s="7">
        <v>37428788.696446992</v>
      </c>
      <c r="E4474" s="7">
        <v>1863067.9005559999</v>
      </c>
      <c r="F4474" s="7">
        <v>-26312517.220058993</v>
      </c>
      <c r="G4474" s="7">
        <v>-15670326.261697</v>
      </c>
      <c r="H4474" s="7">
        <v>-7434808.4754549963</v>
      </c>
      <c r="I4474" s="7">
        <v>-20887186.636820998</v>
      </c>
      <c r="J4474" s="7">
        <v>-73797787.430329978</v>
      </c>
    </row>
    <row r="4475" spans="1:10" x14ac:dyDescent="0.2">
      <c r="A4475" s="13" t="s">
        <v>4668</v>
      </c>
      <c r="B4475" s="6" t="s">
        <v>4663</v>
      </c>
      <c r="C4475" s="7">
        <v>34599995.694418997</v>
      </c>
      <c r="D4475" s="7">
        <v>34496052.698739007</v>
      </c>
      <c r="E4475" s="7">
        <v>337816.481111</v>
      </c>
      <c r="F4475" s="7">
        <v>-26599887.969873995</v>
      </c>
      <c r="G4475" s="7">
        <v>-15302252.785791999</v>
      </c>
      <c r="H4475" s="7">
        <v>-7721208.8395600021</v>
      </c>
      <c r="I4475" s="7">
        <v>-20909609.853964001</v>
      </c>
      <c r="J4475" s="7">
        <v>-69433864.874269009</v>
      </c>
    </row>
    <row r="4476" spans="1:10" x14ac:dyDescent="0.2">
      <c r="A4476" s="13" t="s">
        <v>4669</v>
      </c>
      <c r="B4476" s="6" t="s">
        <v>4663</v>
      </c>
      <c r="C4476" s="7">
        <v>34438123.472243004</v>
      </c>
      <c r="D4476" s="7">
        <v>38488937.732727006</v>
      </c>
      <c r="E4476" s="7">
        <v>0</v>
      </c>
      <c r="F4476" s="7">
        <v>-26706241.577803001</v>
      </c>
      <c r="G4476" s="7">
        <v>-14944888.049323002</v>
      </c>
      <c r="H4476" s="7">
        <v>-7242941.855244996</v>
      </c>
      <c r="I4476" s="7">
        <v>-18028864.162190001</v>
      </c>
      <c r="J4476" s="7">
        <v>-72927061.204970002</v>
      </c>
    </row>
    <row r="4477" spans="1:10" x14ac:dyDescent="0.2">
      <c r="A4477" s="13" t="s">
        <v>4670</v>
      </c>
      <c r="B4477" s="6" t="s">
        <v>4663</v>
      </c>
      <c r="C4477" s="7">
        <v>34155609.305413</v>
      </c>
      <c r="D4477" s="7">
        <v>38649121.543137997</v>
      </c>
      <c r="E4477" s="7">
        <v>0</v>
      </c>
      <c r="F4477" s="7">
        <v>-27074103.443349004</v>
      </c>
      <c r="G4477" s="7">
        <v>-14633435.179863002</v>
      </c>
      <c r="H4477" s="7">
        <v>-6149849.1544610048</v>
      </c>
      <c r="I4477" s="7">
        <v>-16208691.022497</v>
      </c>
      <c r="J4477" s="7">
        <v>-72804730.848551005</v>
      </c>
    </row>
    <row r="4478" spans="1:10" x14ac:dyDescent="0.2">
      <c r="A4478" s="13" t="s">
        <v>4671</v>
      </c>
      <c r="B4478" s="6" t="s">
        <v>4663</v>
      </c>
      <c r="C4478" s="7">
        <v>33768809.444587</v>
      </c>
      <c r="D4478" s="7">
        <v>38828464.163511999</v>
      </c>
      <c r="E4478" s="7">
        <v>0</v>
      </c>
      <c r="F4478" s="7">
        <v>-27004322.233934999</v>
      </c>
      <c r="G4478" s="7">
        <v>-15016943.231849004</v>
      </c>
      <c r="H4478" s="7">
        <v>-5841307.7027189992</v>
      </c>
      <c r="I4478" s="7">
        <v>-18845365.997044999</v>
      </c>
      <c r="J4478" s="7">
        <v>-72597273.608098999</v>
      </c>
    </row>
    <row r="4479" spans="1:10" x14ac:dyDescent="0.2">
      <c r="A4479" s="13" t="s">
        <v>4672</v>
      </c>
      <c r="B4479" s="6" t="s">
        <v>4663</v>
      </c>
      <c r="C4479" s="7">
        <v>33782676.388812006</v>
      </c>
      <c r="D4479" s="7">
        <v>39039676.272016004</v>
      </c>
      <c r="E4479" s="7">
        <v>0</v>
      </c>
      <c r="F4479" s="7">
        <v>-26825153.001091994</v>
      </c>
      <c r="G4479" s="7">
        <v>-15476699.604400001</v>
      </c>
      <c r="H4479" s="7">
        <v>-5760266.6354930028</v>
      </c>
      <c r="I4479" s="7">
        <v>-24202555.745223001</v>
      </c>
      <c r="J4479" s="7">
        <v>-72822352.660828009</v>
      </c>
    </row>
    <row r="4480" spans="1:10" x14ac:dyDescent="0.2">
      <c r="A4480" s="13" t="s">
        <v>4673</v>
      </c>
      <c r="B4480" s="6" t="s">
        <v>4663</v>
      </c>
      <c r="C4480" s="7">
        <v>33583033.055551998</v>
      </c>
      <c r="D4480" s="7">
        <v>38995128.042070001</v>
      </c>
      <c r="E4480" s="7">
        <v>125070.01875</v>
      </c>
      <c r="F4480" s="7">
        <v>-27058454.090212993</v>
      </c>
      <c r="G4480" s="7">
        <v>-16079570.418958999</v>
      </c>
      <c r="H4480" s="7">
        <v>-6061545.4746089997</v>
      </c>
      <c r="I4480" s="7">
        <v>-21664207.574680995</v>
      </c>
      <c r="J4480" s="7">
        <v>-72703231.116372004</v>
      </c>
    </row>
    <row r="4481" spans="1:10" x14ac:dyDescent="0.2">
      <c r="A4481" s="13" t="s">
        <v>4674</v>
      </c>
      <c r="B4481" s="6" t="s">
        <v>4663</v>
      </c>
      <c r="C4481" s="7">
        <v>33871647.361253001</v>
      </c>
      <c r="D4481" s="7">
        <v>39248094.095319994</v>
      </c>
      <c r="E4481" s="7">
        <v>5277.777744</v>
      </c>
      <c r="F4481" s="7">
        <v>-27080252.103845999</v>
      </c>
      <c r="G4481" s="7">
        <v>-16859064.537844002</v>
      </c>
      <c r="H4481" s="7">
        <v>-7219011.3855420006</v>
      </c>
      <c r="I4481" s="7">
        <v>-20984480.050864998</v>
      </c>
      <c r="J4481" s="7">
        <v>-73125019.23431699</v>
      </c>
    </row>
    <row r="4482" spans="1:10" x14ac:dyDescent="0.2">
      <c r="A4482" s="13" t="s">
        <v>4675</v>
      </c>
      <c r="B4482" s="6" t="s">
        <v>4663</v>
      </c>
      <c r="C4482" s="7">
        <v>32445047.36107</v>
      </c>
      <c r="D4482" s="7">
        <v>39338120.818228997</v>
      </c>
      <c r="E4482" s="7">
        <v>0</v>
      </c>
      <c r="F4482" s="7">
        <v>-27214925.787356999</v>
      </c>
      <c r="G4482" s="7">
        <v>-19302497.093190003</v>
      </c>
      <c r="H4482" s="7">
        <v>-8184565.093834999</v>
      </c>
      <c r="I4482" s="7">
        <v>-20951001.389251001</v>
      </c>
      <c r="J4482" s="7">
        <v>-71783168.179298997</v>
      </c>
    </row>
    <row r="4483" spans="1:10" x14ac:dyDescent="0.2">
      <c r="A4483" s="13" t="s">
        <v>4676</v>
      </c>
      <c r="B4483" s="6" t="s">
        <v>4663</v>
      </c>
      <c r="C4483" s="7">
        <v>31107907.083340999</v>
      </c>
      <c r="D4483" s="7">
        <v>39388798.125047997</v>
      </c>
      <c r="E4483" s="7">
        <v>0</v>
      </c>
      <c r="F4483" s="7">
        <v>-27799713.847328998</v>
      </c>
      <c r="G4483" s="7">
        <v>-19786566.716893002</v>
      </c>
      <c r="H4483" s="7">
        <v>-8303771.5647150083</v>
      </c>
      <c r="I4483" s="7">
        <v>-20159195.833009999</v>
      </c>
      <c r="J4483" s="7">
        <v>-70496705.208388999</v>
      </c>
    </row>
    <row r="4484" spans="1:10" x14ac:dyDescent="0.2">
      <c r="A4484" s="13" t="s">
        <v>4677</v>
      </c>
      <c r="B4484" s="6" t="s">
        <v>4663</v>
      </c>
      <c r="C4484" s="7">
        <v>29888837.777694002</v>
      </c>
      <c r="D4484" s="7">
        <v>39402531.93998</v>
      </c>
      <c r="E4484" s="7">
        <v>0</v>
      </c>
      <c r="F4484" s="7">
        <v>-27754129.584815003</v>
      </c>
      <c r="G4484" s="7">
        <v>-20493108.217546001</v>
      </c>
      <c r="H4484" s="7">
        <v>-8490007.9342270028</v>
      </c>
      <c r="I4484" s="7">
        <v>-20166869.444637999</v>
      </c>
      <c r="J4484" s="7">
        <v>-69291369.717674002</v>
      </c>
    </row>
    <row r="4485" spans="1:10" x14ac:dyDescent="0.2">
      <c r="A4485" s="13" t="s">
        <v>4678</v>
      </c>
      <c r="B4485" s="6" t="s">
        <v>4663</v>
      </c>
      <c r="C4485" s="7">
        <v>30572241.388849005</v>
      </c>
      <c r="D4485" s="7">
        <v>39281157.929156996</v>
      </c>
      <c r="E4485" s="7">
        <v>0</v>
      </c>
      <c r="F4485" s="7">
        <v>-27947346.035080001</v>
      </c>
      <c r="G4485" s="7">
        <v>-20730041.719052996</v>
      </c>
      <c r="H4485" s="7">
        <v>-8585094.0096499976</v>
      </c>
      <c r="I4485" s="7">
        <v>-20159461.110886</v>
      </c>
      <c r="J4485" s="7">
        <v>-69853399.318006009</v>
      </c>
    </row>
    <row r="4486" spans="1:10" x14ac:dyDescent="0.2">
      <c r="A4486" s="13" t="s">
        <v>4679</v>
      </c>
      <c r="B4486" s="6" t="s">
        <v>4663</v>
      </c>
      <c r="C4486" s="7">
        <v>31758614.305536002</v>
      </c>
      <c r="D4486" s="7">
        <v>39208702.740035996</v>
      </c>
      <c r="E4486" s="7">
        <v>0</v>
      </c>
      <c r="F4486" s="7">
        <v>-28171043.265115995</v>
      </c>
      <c r="G4486" s="7">
        <v>-20611842.344247997</v>
      </c>
      <c r="H4486" s="7">
        <v>-8313963.5929880049</v>
      </c>
      <c r="I4486" s="7">
        <v>-19050403.333425</v>
      </c>
      <c r="J4486" s="7">
        <v>-70967317.045571998</v>
      </c>
    </row>
    <row r="4487" spans="1:10" x14ac:dyDescent="0.2">
      <c r="A4487" s="13" t="s">
        <v>4680</v>
      </c>
      <c r="B4487" s="6" t="s">
        <v>4663</v>
      </c>
      <c r="C4487" s="7">
        <v>31885769.305565998</v>
      </c>
      <c r="D4487" s="7">
        <v>39100082.069108993</v>
      </c>
      <c r="E4487" s="7">
        <v>0</v>
      </c>
      <c r="F4487" s="7">
        <v>-27547193.701297998</v>
      </c>
      <c r="G4487" s="7">
        <v>-20426791.393529996</v>
      </c>
      <c r="H4487" s="7">
        <v>-6743947.1935760062</v>
      </c>
      <c r="I4487" s="7">
        <v>-19061681.489861999</v>
      </c>
      <c r="J4487" s="7">
        <v>-70985851.374674991</v>
      </c>
    </row>
    <row r="4488" spans="1:10" x14ac:dyDescent="0.2">
      <c r="A4488" s="13" t="s">
        <v>4681</v>
      </c>
      <c r="B4488" s="6" t="s">
        <v>4663</v>
      </c>
      <c r="C4488" s="7">
        <v>31451196.111171</v>
      </c>
      <c r="D4488" s="7">
        <v>38893148.120287001</v>
      </c>
      <c r="E4488" s="7">
        <v>0</v>
      </c>
      <c r="F4488" s="7">
        <v>-27429421.355452999</v>
      </c>
      <c r="G4488" s="7">
        <v>-20430735.353034999</v>
      </c>
      <c r="H4488" s="7">
        <v>-5302493.8886609972</v>
      </c>
      <c r="I4488" s="7">
        <v>-18874478.156350002</v>
      </c>
      <c r="J4488" s="7">
        <v>-70344344.231458008</v>
      </c>
    </row>
    <row r="4489" spans="1:10" x14ac:dyDescent="0.2">
      <c r="A4489" s="13" t="s">
        <v>4682</v>
      </c>
      <c r="B4489" s="6" t="s">
        <v>4663</v>
      </c>
      <c r="C4489" s="7">
        <v>30750323.194453001</v>
      </c>
      <c r="D4489" s="7">
        <v>38800256.011179</v>
      </c>
      <c r="E4489" s="7">
        <v>1242170.0620830001</v>
      </c>
      <c r="F4489" s="7">
        <v>-27500981.634193998</v>
      </c>
      <c r="G4489" s="7">
        <v>-19934889.829783998</v>
      </c>
      <c r="H4489" s="7">
        <v>-4326340.6556360023</v>
      </c>
      <c r="I4489" s="7">
        <v>-18716427.344383001</v>
      </c>
      <c r="J4489" s="7">
        <v>-70792749.267715007</v>
      </c>
    </row>
    <row r="4490" spans="1:10" x14ac:dyDescent="0.2">
      <c r="A4490" s="13" t="s">
        <v>4683</v>
      </c>
      <c r="B4490" s="6" t="s">
        <v>4663</v>
      </c>
      <c r="C4490" s="7">
        <v>29128338.333269</v>
      </c>
      <c r="D4490" s="7">
        <v>38786759.392614998</v>
      </c>
      <c r="E4490" s="7">
        <v>1101718.987222</v>
      </c>
      <c r="F4490" s="7">
        <v>-26657498.691524003</v>
      </c>
      <c r="G4490" s="7">
        <v>-18594436.242917005</v>
      </c>
      <c r="H4490" s="7">
        <v>-3943302.8662459976</v>
      </c>
      <c r="I4490" s="7">
        <v>-18668364.51204</v>
      </c>
      <c r="J4490" s="7">
        <v>-69016816.713105991</v>
      </c>
    </row>
    <row r="4491" spans="1:10" x14ac:dyDescent="0.2">
      <c r="A4491" s="13" t="s">
        <v>4684</v>
      </c>
      <c r="B4491" s="6" t="s">
        <v>4663</v>
      </c>
      <c r="C4491" s="7">
        <v>28869259.861175995</v>
      </c>
      <c r="D4491" s="7">
        <v>38818537.593678005</v>
      </c>
      <c r="E4491" s="7">
        <v>1052055.1327770001</v>
      </c>
      <c r="F4491" s="7">
        <v>-27174512.020413999</v>
      </c>
      <c r="G4491" s="7">
        <v>-16564075.759104</v>
      </c>
      <c r="H4491" s="7">
        <v>-3900705.6314080018</v>
      </c>
      <c r="I4491" s="7">
        <v>-18659256.099707998</v>
      </c>
      <c r="J4491" s="7">
        <v>-68739852.587631002</v>
      </c>
    </row>
    <row r="4492" spans="1:10" x14ac:dyDescent="0.2">
      <c r="A4492" s="13" t="s">
        <v>4685</v>
      </c>
      <c r="B4492" s="6" t="s">
        <v>4663</v>
      </c>
      <c r="C4492" s="7">
        <v>28280884.86101</v>
      </c>
      <c r="D4492" s="7">
        <v>38755033.950321995</v>
      </c>
      <c r="E4492" s="7">
        <v>47407.070972000001</v>
      </c>
      <c r="F4492" s="7">
        <v>-27864987.437218998</v>
      </c>
      <c r="G4492" s="7">
        <v>-15788052.437221</v>
      </c>
      <c r="H4492" s="7">
        <v>-3918828.6060070009</v>
      </c>
      <c r="I4492" s="7">
        <v>-18645635.879659999</v>
      </c>
      <c r="J4492" s="7">
        <v>-67083325.882303998</v>
      </c>
    </row>
    <row r="4493" spans="1:10" x14ac:dyDescent="0.2">
      <c r="A4493" s="13" t="s">
        <v>4686</v>
      </c>
      <c r="B4493" s="6" t="s">
        <v>4663</v>
      </c>
      <c r="C4493" s="7">
        <v>27469218.750046</v>
      </c>
      <c r="D4493" s="7">
        <v>38730722.354051001</v>
      </c>
      <c r="E4493" s="7">
        <v>0</v>
      </c>
      <c r="F4493" s="7">
        <v>-27253577.136727002</v>
      </c>
      <c r="G4493" s="7">
        <v>-15727743.91395</v>
      </c>
      <c r="H4493" s="7">
        <v>-4787132.0945930062</v>
      </c>
      <c r="I4493" s="7">
        <v>-18634068.611264996</v>
      </c>
      <c r="J4493" s="7">
        <v>-66199941.104097001</v>
      </c>
    </row>
    <row r="4494" spans="1:10" x14ac:dyDescent="0.2">
      <c r="A4494" s="13" t="s">
        <v>4687</v>
      </c>
      <c r="B4494" s="6" t="s">
        <v>4688</v>
      </c>
      <c r="C4494" s="7">
        <v>31641310.277748</v>
      </c>
      <c r="D4494" s="7">
        <v>39038320.478728004</v>
      </c>
      <c r="E4494" s="7">
        <v>0</v>
      </c>
      <c r="F4494" s="7">
        <v>-25409009.029724002</v>
      </c>
      <c r="G4494" s="7">
        <v>-17377819.838804003</v>
      </c>
      <c r="H4494" s="7">
        <v>-6804599.7150129983</v>
      </c>
      <c r="I4494" s="7">
        <v>-22545767.721081</v>
      </c>
      <c r="J4494" s="7">
        <v>-70679630.756476</v>
      </c>
    </row>
    <row r="4495" spans="1:10" x14ac:dyDescent="0.2">
      <c r="A4495" s="13" t="s">
        <v>4689</v>
      </c>
      <c r="B4495" s="6" t="s">
        <v>4688</v>
      </c>
      <c r="C4495" s="7">
        <v>32016071.111122996</v>
      </c>
      <c r="D4495" s="7">
        <v>38846944.272581004</v>
      </c>
      <c r="E4495" s="7">
        <v>0</v>
      </c>
      <c r="F4495" s="7">
        <v>-25372965.091205996</v>
      </c>
      <c r="G4495" s="7">
        <v>-17777735.169693999</v>
      </c>
      <c r="H4495" s="7">
        <v>-8766008.8090579957</v>
      </c>
      <c r="I4495" s="7">
        <v>-21149455.927990001</v>
      </c>
      <c r="J4495" s="7">
        <v>-70863015.383704007</v>
      </c>
    </row>
    <row r="4496" spans="1:10" x14ac:dyDescent="0.2">
      <c r="A4496" s="13" t="s">
        <v>4690</v>
      </c>
      <c r="B4496" s="6" t="s">
        <v>4688</v>
      </c>
      <c r="C4496" s="7">
        <v>32061908.750032</v>
      </c>
      <c r="D4496" s="7">
        <v>38699255.379017003</v>
      </c>
      <c r="E4496" s="7">
        <v>0</v>
      </c>
      <c r="F4496" s="7">
        <v>-25222173.518065996</v>
      </c>
      <c r="G4496" s="7">
        <v>-16927917.701016001</v>
      </c>
      <c r="H4496" s="7">
        <v>-8926001.380814001</v>
      </c>
      <c r="I4496" s="7">
        <v>-21787531.666451</v>
      </c>
      <c r="J4496" s="7">
        <v>-70761164.129049003</v>
      </c>
    </row>
    <row r="4497" spans="1:10" x14ac:dyDescent="0.2">
      <c r="A4497" s="13" t="s">
        <v>4691</v>
      </c>
      <c r="B4497" s="6" t="s">
        <v>4688</v>
      </c>
      <c r="C4497" s="7">
        <v>32049735.694467999</v>
      </c>
      <c r="D4497" s="7">
        <v>37989846.833414994</v>
      </c>
      <c r="E4497" s="7">
        <v>1038533.3454170001</v>
      </c>
      <c r="F4497" s="7">
        <v>-25012462.427892998</v>
      </c>
      <c r="G4497" s="7">
        <v>-15455375.131166</v>
      </c>
      <c r="H4497" s="7">
        <v>-8216371.4597529992</v>
      </c>
      <c r="I4497" s="7">
        <v>-22223997.132868998</v>
      </c>
      <c r="J4497" s="7">
        <v>-71078115.873299986</v>
      </c>
    </row>
    <row r="4498" spans="1:10" x14ac:dyDescent="0.2">
      <c r="A4498" s="13" t="s">
        <v>4692</v>
      </c>
      <c r="B4498" s="6" t="s">
        <v>4688</v>
      </c>
      <c r="C4498" s="7">
        <v>32046764.722219996</v>
      </c>
      <c r="D4498" s="7">
        <v>38613537.265767992</v>
      </c>
      <c r="E4498" s="7">
        <v>927668.39749999996</v>
      </c>
      <c r="F4498" s="7">
        <v>-24668423.921046</v>
      </c>
      <c r="G4498" s="7">
        <v>-13612621.266742999</v>
      </c>
      <c r="H4498" s="7">
        <v>-7075741.4533179905</v>
      </c>
      <c r="I4498" s="7">
        <v>-23243112.265462998</v>
      </c>
      <c r="J4498" s="7">
        <v>-71587970.385487989</v>
      </c>
    </row>
    <row r="4499" spans="1:10" x14ac:dyDescent="0.2">
      <c r="A4499" s="13" t="s">
        <v>4693</v>
      </c>
      <c r="B4499" s="6" t="s">
        <v>4688</v>
      </c>
      <c r="C4499" s="7">
        <v>31592084.722223002</v>
      </c>
      <c r="D4499" s="7">
        <v>38851491.540590994</v>
      </c>
      <c r="E4499" s="7">
        <v>556760.25277700007</v>
      </c>
      <c r="F4499" s="7">
        <v>-24177795.04532</v>
      </c>
      <c r="G4499" s="7">
        <v>-13327444.284955999</v>
      </c>
      <c r="H4499" s="7">
        <v>-6472295.3822230054</v>
      </c>
      <c r="I4499" s="7">
        <v>-24612788.820941001</v>
      </c>
      <c r="J4499" s="7">
        <v>-71000336.515590996</v>
      </c>
    </row>
    <row r="4500" spans="1:10" x14ac:dyDescent="0.2">
      <c r="A4500" s="13" t="s">
        <v>4694</v>
      </c>
      <c r="B4500" s="6" t="s">
        <v>4688</v>
      </c>
      <c r="C4500" s="7">
        <v>32265015.694431003</v>
      </c>
      <c r="D4500" s="7">
        <v>38988580.169496</v>
      </c>
      <c r="E4500" s="7">
        <v>24985.875832999998</v>
      </c>
      <c r="F4500" s="7">
        <v>-24067914.396349996</v>
      </c>
      <c r="G4500" s="7">
        <v>-13043798.007438</v>
      </c>
      <c r="H4500" s="7">
        <v>-6146400.4336930029</v>
      </c>
      <c r="I4500" s="7">
        <v>-27084724.416539006</v>
      </c>
      <c r="J4500" s="7">
        <v>-71278581.739760011</v>
      </c>
    </row>
    <row r="4501" spans="1:10" x14ac:dyDescent="0.2">
      <c r="A4501" s="13" t="s">
        <v>4695</v>
      </c>
      <c r="B4501" s="6" t="s">
        <v>4688</v>
      </c>
      <c r="C4501" s="7">
        <v>32365018.888989002</v>
      </c>
      <c r="D4501" s="7">
        <v>39063723.530616999</v>
      </c>
      <c r="E4501" s="7">
        <v>0</v>
      </c>
      <c r="F4501" s="7">
        <v>-24384627.899733</v>
      </c>
      <c r="G4501" s="7">
        <v>-12874809.281386998</v>
      </c>
      <c r="H4501" s="7">
        <v>-5706777.6239329986</v>
      </c>
      <c r="I4501" s="7">
        <v>-30069856.525013998</v>
      </c>
      <c r="J4501" s="7">
        <v>-71428742.419606</v>
      </c>
    </row>
    <row r="4502" spans="1:10" x14ac:dyDescent="0.2">
      <c r="A4502" s="13" t="s">
        <v>4696</v>
      </c>
      <c r="B4502" s="6" t="s">
        <v>4688</v>
      </c>
      <c r="C4502" s="7">
        <v>31950952.916530997</v>
      </c>
      <c r="D4502" s="7">
        <v>38993654.856570005</v>
      </c>
      <c r="E4502" s="7">
        <v>0</v>
      </c>
      <c r="F4502" s="7">
        <v>-24421863.102063991</v>
      </c>
      <c r="G4502" s="7">
        <v>-13384706.368621001</v>
      </c>
      <c r="H4502" s="7">
        <v>-5407662.6570900008</v>
      </c>
      <c r="I4502" s="7">
        <v>-28360134.772303</v>
      </c>
      <c r="J4502" s="7">
        <v>-70944607.773101002</v>
      </c>
    </row>
    <row r="4503" spans="1:10" x14ac:dyDescent="0.2">
      <c r="A4503" s="13" t="s">
        <v>4697</v>
      </c>
      <c r="B4503" s="6" t="s">
        <v>4688</v>
      </c>
      <c r="C4503" s="7">
        <v>32014332.222275</v>
      </c>
      <c r="D4503" s="7">
        <v>38993995.103782997</v>
      </c>
      <c r="E4503" s="7">
        <v>321.16319399999998</v>
      </c>
      <c r="F4503" s="7">
        <v>-23855590.596840002</v>
      </c>
      <c r="G4503" s="7">
        <v>-13007135.078900002</v>
      </c>
      <c r="H4503" s="7">
        <v>-5326731.1429650011</v>
      </c>
      <c r="I4503" s="7">
        <v>-28220552.766472995</v>
      </c>
      <c r="J4503" s="7">
        <v>-71008648.489252001</v>
      </c>
    </row>
    <row r="4504" spans="1:10" x14ac:dyDescent="0.2">
      <c r="A4504" s="13" t="s">
        <v>4698</v>
      </c>
      <c r="B4504" s="6" t="s">
        <v>4688</v>
      </c>
      <c r="C4504" s="7">
        <v>32265218.611193001</v>
      </c>
      <c r="D4504" s="7">
        <v>37900647.464640006</v>
      </c>
      <c r="E4504" s="7">
        <v>197.794444</v>
      </c>
      <c r="F4504" s="7">
        <v>-23996097.852659002</v>
      </c>
      <c r="G4504" s="7">
        <v>-13509058.367059002</v>
      </c>
      <c r="H4504" s="7">
        <v>-5618400.8199279942</v>
      </c>
      <c r="I4504" s="7">
        <v>-27685207.915266</v>
      </c>
      <c r="J4504" s="7">
        <v>-70166063.870277002</v>
      </c>
    </row>
    <row r="4505" spans="1:10" x14ac:dyDescent="0.2">
      <c r="A4505" s="13" t="s">
        <v>4699</v>
      </c>
      <c r="B4505" s="6" t="s">
        <v>4688</v>
      </c>
      <c r="C4505" s="7">
        <v>32342905.277701996</v>
      </c>
      <c r="D4505" s="7">
        <v>37913647.858838998</v>
      </c>
      <c r="E4505" s="7">
        <v>0</v>
      </c>
      <c r="F4505" s="7">
        <v>-24216041.285549998</v>
      </c>
      <c r="G4505" s="7">
        <v>-15295778.576034</v>
      </c>
      <c r="H4505" s="7">
        <v>-6224619.2551699951</v>
      </c>
      <c r="I4505" s="7">
        <v>-26311062.936751999</v>
      </c>
      <c r="J4505" s="7">
        <v>-70256553.136540994</v>
      </c>
    </row>
    <row r="4506" spans="1:10" x14ac:dyDescent="0.2">
      <c r="A4506" s="13" t="s">
        <v>4700</v>
      </c>
      <c r="B4506" s="6" t="s">
        <v>4688</v>
      </c>
      <c r="C4506" s="7">
        <v>32143036.666678999</v>
      </c>
      <c r="D4506" s="7">
        <v>38137963.421270996</v>
      </c>
      <c r="E4506" s="7">
        <v>0</v>
      </c>
      <c r="F4506" s="7">
        <v>-24761387.519196998</v>
      </c>
      <c r="G4506" s="7">
        <v>-17407294.232892998</v>
      </c>
      <c r="H4506" s="7">
        <v>-6893839.1820669975</v>
      </c>
      <c r="I4506" s="7">
        <v>-24760007.139906999</v>
      </c>
      <c r="J4506" s="7">
        <v>-70281000.087949991</v>
      </c>
    </row>
    <row r="4507" spans="1:10" x14ac:dyDescent="0.2">
      <c r="A4507" s="13" t="s">
        <v>4701</v>
      </c>
      <c r="B4507" s="6" t="s">
        <v>4688</v>
      </c>
      <c r="C4507" s="7">
        <v>32283413.472199</v>
      </c>
      <c r="D4507" s="7">
        <v>37761185.813118003</v>
      </c>
      <c r="E4507" s="7">
        <v>0</v>
      </c>
      <c r="F4507" s="7">
        <v>-25271310.481084</v>
      </c>
      <c r="G4507" s="7">
        <v>-18238303.898805998</v>
      </c>
      <c r="H4507" s="7">
        <v>-7652656.8600430032</v>
      </c>
      <c r="I4507" s="7">
        <v>-23163979.722369</v>
      </c>
      <c r="J4507" s="7">
        <v>-70044599.285317004</v>
      </c>
    </row>
    <row r="4508" spans="1:10" x14ac:dyDescent="0.2">
      <c r="A4508" s="13" t="s">
        <v>4702</v>
      </c>
      <c r="B4508" s="6" t="s">
        <v>4688</v>
      </c>
      <c r="C4508" s="7">
        <v>32224895.000020996</v>
      </c>
      <c r="D4508" s="7">
        <v>38049268.442226991</v>
      </c>
      <c r="E4508" s="7">
        <v>0</v>
      </c>
      <c r="F4508" s="7">
        <v>-25314720.437109996</v>
      </c>
      <c r="G4508" s="7">
        <v>-18490902.358295001</v>
      </c>
      <c r="H4508" s="7">
        <v>-7428479.8957319958</v>
      </c>
      <c r="I4508" s="7">
        <v>-22206024.568264998</v>
      </c>
      <c r="J4508" s="7">
        <v>-70274163.442247987</v>
      </c>
    </row>
    <row r="4509" spans="1:10" x14ac:dyDescent="0.2">
      <c r="A4509" s="13" t="s">
        <v>4703</v>
      </c>
      <c r="B4509" s="6" t="s">
        <v>4688</v>
      </c>
      <c r="C4509" s="7">
        <v>31266160.555587001</v>
      </c>
      <c r="D4509" s="7">
        <v>38030307.965636</v>
      </c>
      <c r="E4509" s="7">
        <v>893472.22220700001</v>
      </c>
      <c r="F4509" s="7">
        <v>-23568799.723103002</v>
      </c>
      <c r="G4509" s="7">
        <v>-18830710.608047999</v>
      </c>
      <c r="H4509" s="7">
        <v>-6889904.0710900035</v>
      </c>
      <c r="I4509" s="7">
        <v>-20861426.628973003</v>
      </c>
      <c r="J4509" s="7">
        <v>-70189940.743430004</v>
      </c>
    </row>
    <row r="4510" spans="1:10" x14ac:dyDescent="0.2">
      <c r="A4510" s="13" t="s">
        <v>4704</v>
      </c>
      <c r="B4510" s="6" t="s">
        <v>4688</v>
      </c>
      <c r="C4510" s="7">
        <v>30111608.611120999</v>
      </c>
      <c r="D4510" s="7">
        <v>38617082.951861002</v>
      </c>
      <c r="E4510" s="7">
        <v>900416.66667299997</v>
      </c>
      <c r="F4510" s="7">
        <v>-23096880.034019999</v>
      </c>
      <c r="G4510" s="7">
        <v>-18530799.714809999</v>
      </c>
      <c r="H4510" s="7">
        <v>-5909912.1506040059</v>
      </c>
      <c r="I4510" s="7">
        <v>-20614725.611713998</v>
      </c>
      <c r="J4510" s="7">
        <v>-69629108.229654998</v>
      </c>
    </row>
    <row r="4511" spans="1:10" x14ac:dyDescent="0.2">
      <c r="A4511" s="13" t="s">
        <v>4705</v>
      </c>
      <c r="B4511" s="6" t="s">
        <v>4688</v>
      </c>
      <c r="C4511" s="7">
        <v>29693340.833284002</v>
      </c>
      <c r="D4511" s="7">
        <v>38708379.071323998</v>
      </c>
      <c r="E4511" s="7">
        <v>903750.00002299994</v>
      </c>
      <c r="F4511" s="7">
        <v>-22969643.473286003</v>
      </c>
      <c r="G4511" s="7">
        <v>-18062980.394579999</v>
      </c>
      <c r="H4511" s="7">
        <v>-4424329.0204919996</v>
      </c>
      <c r="I4511" s="7">
        <v>-19556216.414395001</v>
      </c>
      <c r="J4511" s="7">
        <v>-69305469.904630989</v>
      </c>
    </row>
    <row r="4512" spans="1:10" x14ac:dyDescent="0.2">
      <c r="A4512" s="13" t="s">
        <v>4706</v>
      </c>
      <c r="B4512" s="6" t="s">
        <v>4688</v>
      </c>
      <c r="C4512" s="7">
        <v>30811462.083335999</v>
      </c>
      <c r="D4512" s="7">
        <v>38508268.347853005</v>
      </c>
      <c r="E4512" s="7">
        <v>5833.3333549999998</v>
      </c>
      <c r="F4512" s="7">
        <v>-22691014.181596998</v>
      </c>
      <c r="G4512" s="7">
        <v>-16636206.526977999</v>
      </c>
      <c r="H4512" s="7">
        <v>-3281523.4381549964</v>
      </c>
      <c r="I4512" s="7">
        <v>-18136952.815333001</v>
      </c>
      <c r="J4512" s="7">
        <v>-69325563.764543995</v>
      </c>
    </row>
    <row r="4513" spans="1:10" x14ac:dyDescent="0.2">
      <c r="A4513" s="13" t="s">
        <v>4707</v>
      </c>
      <c r="B4513" s="6" t="s">
        <v>4688</v>
      </c>
      <c r="C4513" s="7">
        <v>30969533.749988001</v>
      </c>
      <c r="D4513" s="7">
        <v>38406003.815173</v>
      </c>
      <c r="E4513" s="7">
        <v>0</v>
      </c>
      <c r="F4513" s="7">
        <v>-22218384.891045004</v>
      </c>
      <c r="G4513" s="7">
        <v>-14710035.155629</v>
      </c>
      <c r="H4513" s="7">
        <v>-2777032.9135080017</v>
      </c>
      <c r="I4513" s="7">
        <v>-18994455.996951003</v>
      </c>
      <c r="J4513" s="7">
        <v>-69375537.565161005</v>
      </c>
    </row>
    <row r="4514" spans="1:10" x14ac:dyDescent="0.2">
      <c r="A4514" s="13" t="s">
        <v>4708</v>
      </c>
      <c r="B4514" s="6" t="s">
        <v>4688</v>
      </c>
      <c r="C4514" s="7">
        <v>30769900.972234998</v>
      </c>
      <c r="D4514" s="7">
        <v>38287080.418541007</v>
      </c>
      <c r="E4514" s="7">
        <v>0</v>
      </c>
      <c r="F4514" s="7">
        <v>-22305585.964336991</v>
      </c>
      <c r="G4514" s="7">
        <v>-14291219.076285999</v>
      </c>
      <c r="H4514" s="7">
        <v>-2531004.4434060017</v>
      </c>
      <c r="I4514" s="7">
        <v>-17880364.100258</v>
      </c>
      <c r="J4514" s="7">
        <v>-69056981.390776008</v>
      </c>
    </row>
    <row r="4515" spans="1:10" x14ac:dyDescent="0.2">
      <c r="A4515" s="13" t="s">
        <v>4709</v>
      </c>
      <c r="B4515" s="6" t="s">
        <v>4688</v>
      </c>
      <c r="C4515" s="7">
        <v>30973720.555539001</v>
      </c>
      <c r="D4515" s="7">
        <v>38478043.496851996</v>
      </c>
      <c r="E4515" s="7">
        <v>0</v>
      </c>
      <c r="F4515" s="7">
        <v>-22129096.038989998</v>
      </c>
      <c r="G4515" s="7">
        <v>-13880656.809898004</v>
      </c>
      <c r="H4515" s="7">
        <v>-2482972.8653509985</v>
      </c>
      <c r="I4515" s="7">
        <v>-24746727.777892001</v>
      </c>
      <c r="J4515" s="7">
        <v>-69451764.052390993</v>
      </c>
    </row>
    <row r="4516" spans="1:10" x14ac:dyDescent="0.2">
      <c r="A4516" s="13" t="s">
        <v>4710</v>
      </c>
      <c r="B4516" s="6" t="s">
        <v>4688</v>
      </c>
      <c r="C4516" s="7">
        <v>31161625.000041999</v>
      </c>
      <c r="D4516" s="7">
        <v>38489630.209321</v>
      </c>
      <c r="E4516" s="7">
        <v>0</v>
      </c>
      <c r="F4516" s="7">
        <v>-22067422.537691999</v>
      </c>
      <c r="G4516" s="7">
        <v>-14074902.085554</v>
      </c>
      <c r="H4516" s="7">
        <v>-2568968.8164130035</v>
      </c>
      <c r="I4516" s="7">
        <v>-26318855.578676</v>
      </c>
      <c r="J4516" s="7">
        <v>-69651255.209362999</v>
      </c>
    </row>
    <row r="4517" spans="1:10" x14ac:dyDescent="0.2">
      <c r="A4517" s="13" t="s">
        <v>4711</v>
      </c>
      <c r="B4517" s="6" t="s">
        <v>4688</v>
      </c>
      <c r="C4517" s="7">
        <v>30784450.833358996</v>
      </c>
      <c r="D4517" s="7">
        <v>38525566.884554006</v>
      </c>
      <c r="E4517" s="7">
        <v>0</v>
      </c>
      <c r="F4517" s="7">
        <v>-21852193.995053995</v>
      </c>
      <c r="G4517" s="7">
        <v>-14273506.961031001</v>
      </c>
      <c r="H4517" s="7">
        <v>-3777813.9558370011</v>
      </c>
      <c r="I4517" s="7">
        <v>-26419231.848887999</v>
      </c>
      <c r="J4517" s="7">
        <v>-69310017.717913002</v>
      </c>
    </row>
    <row r="4518" spans="1:10" x14ac:dyDescent="0.2">
      <c r="A4518" s="13" t="s">
        <v>4712</v>
      </c>
      <c r="B4518" s="6" t="s">
        <v>4713</v>
      </c>
      <c r="C4518" s="7">
        <v>32808599.861125998</v>
      </c>
      <c r="D4518" s="7">
        <v>37662714.884523004</v>
      </c>
      <c r="E4518" s="7">
        <v>-1527.777777</v>
      </c>
      <c r="F4518" s="7">
        <v>-22313477.462905001</v>
      </c>
      <c r="G4518" s="7">
        <v>-13802511.830495998</v>
      </c>
      <c r="H4518" s="7">
        <v>-4713375.8358339937</v>
      </c>
      <c r="I4518" s="7">
        <v>-32794595.998267997</v>
      </c>
      <c r="J4518" s="7">
        <v>-70469786.967872009</v>
      </c>
    </row>
    <row r="4519" spans="1:10" x14ac:dyDescent="0.2">
      <c r="A4519" s="13" t="s">
        <v>4714</v>
      </c>
      <c r="B4519" s="6" t="s">
        <v>4713</v>
      </c>
      <c r="C4519" s="7">
        <v>33166502.222190998</v>
      </c>
      <c r="D4519" s="7">
        <v>37726286.890005991</v>
      </c>
      <c r="E4519" s="7">
        <v>0</v>
      </c>
      <c r="F4519" s="7">
        <v>-22386983.698403999</v>
      </c>
      <c r="G4519" s="7">
        <v>-13691611.404607002</v>
      </c>
      <c r="H4519" s="7">
        <v>-5323789.0452190004</v>
      </c>
      <c r="I4519" s="7">
        <v>-33251245.461619996</v>
      </c>
      <c r="J4519" s="7">
        <v>-70892789.112196982</v>
      </c>
    </row>
    <row r="4520" spans="1:10" x14ac:dyDescent="0.2">
      <c r="A4520" s="13" t="s">
        <v>4715</v>
      </c>
      <c r="B4520" s="6" t="s">
        <v>4713</v>
      </c>
      <c r="C4520" s="7">
        <v>33569752.638861001</v>
      </c>
      <c r="D4520" s="7">
        <v>37876846.270512</v>
      </c>
      <c r="E4520" s="7">
        <v>0</v>
      </c>
      <c r="F4520" s="7">
        <v>-22227558.563702002</v>
      </c>
      <c r="G4520" s="7">
        <v>-13602556.03954</v>
      </c>
      <c r="H4520" s="7">
        <v>-6331032.3274519984</v>
      </c>
      <c r="I4520" s="7">
        <v>-34663467.500892997</v>
      </c>
      <c r="J4520" s="7">
        <v>-71446598.909373</v>
      </c>
    </row>
    <row r="4521" spans="1:10" x14ac:dyDescent="0.2">
      <c r="A4521" s="13" t="s">
        <v>4716</v>
      </c>
      <c r="B4521" s="6" t="s">
        <v>4713</v>
      </c>
      <c r="C4521" s="7">
        <v>33582296.527777001</v>
      </c>
      <c r="D4521" s="7">
        <v>37817825.042082004</v>
      </c>
      <c r="E4521" s="7">
        <v>0</v>
      </c>
      <c r="F4521" s="7">
        <v>-21965441.401361</v>
      </c>
      <c r="G4521" s="7">
        <v>-11884148.287917001</v>
      </c>
      <c r="H4521" s="7">
        <v>-6262612.8405390019</v>
      </c>
      <c r="I4521" s="7">
        <v>-33602191.657933988</v>
      </c>
      <c r="J4521" s="7">
        <v>-71400121.569858998</v>
      </c>
    </row>
    <row r="4522" spans="1:10" x14ac:dyDescent="0.2">
      <c r="A4522" s="13" t="s">
        <v>4717</v>
      </c>
      <c r="B4522" s="6" t="s">
        <v>4713</v>
      </c>
      <c r="C4522" s="7">
        <v>34274231.111079</v>
      </c>
      <c r="D4522" s="7">
        <v>37872668.665262997</v>
      </c>
      <c r="E4522" s="7">
        <v>0</v>
      </c>
      <c r="F4522" s="7">
        <v>-21845907.960970003</v>
      </c>
      <c r="G4522" s="7">
        <v>-12654675.474554999</v>
      </c>
      <c r="H4522" s="7">
        <v>-5550572.3432540055</v>
      </c>
      <c r="I4522" s="7">
        <v>-34603328.376605004</v>
      </c>
      <c r="J4522" s="7">
        <v>-72146899.776342005</v>
      </c>
    </row>
    <row r="4523" spans="1:10" x14ac:dyDescent="0.2">
      <c r="A4523" s="13" t="s">
        <v>4718</v>
      </c>
      <c r="B4523" s="6" t="s">
        <v>4713</v>
      </c>
      <c r="C4523" s="7">
        <v>33072315.555633001</v>
      </c>
      <c r="D4523" s="7">
        <v>37697585.396252997</v>
      </c>
      <c r="E4523" s="7">
        <v>0</v>
      </c>
      <c r="F4523" s="7">
        <v>-20781508.337285001</v>
      </c>
      <c r="G4523" s="7">
        <v>-12550118.939773001</v>
      </c>
      <c r="H4523" s="7">
        <v>-5067301.6663840013</v>
      </c>
      <c r="I4523" s="7">
        <v>-32580207.436509002</v>
      </c>
      <c r="J4523" s="7">
        <v>-70769900.951885998</v>
      </c>
    </row>
    <row r="4524" spans="1:10" x14ac:dyDescent="0.2">
      <c r="A4524" s="13" t="s">
        <v>4719</v>
      </c>
      <c r="B4524" s="6" t="s">
        <v>4713</v>
      </c>
      <c r="C4524" s="7">
        <v>33923346.111110002</v>
      </c>
      <c r="D4524" s="7">
        <v>37922995.205040999</v>
      </c>
      <c r="E4524" s="7">
        <v>0</v>
      </c>
      <c r="F4524" s="7">
        <v>-20918662.77832</v>
      </c>
      <c r="G4524" s="7">
        <v>-12443980.285672002</v>
      </c>
      <c r="H4524" s="7">
        <v>-4736903.8866679966</v>
      </c>
      <c r="I4524" s="7">
        <v>-34508382.166602999</v>
      </c>
      <c r="J4524" s="7">
        <v>-71846341.316150993</v>
      </c>
    </row>
    <row r="4525" spans="1:10" x14ac:dyDescent="0.2">
      <c r="A4525" s="13" t="s">
        <v>4720</v>
      </c>
      <c r="B4525" s="6" t="s">
        <v>4713</v>
      </c>
      <c r="C4525" s="7">
        <v>33922671.388847001</v>
      </c>
      <c r="D4525" s="7">
        <v>37894807.615760006</v>
      </c>
      <c r="E4525" s="7">
        <v>0</v>
      </c>
      <c r="F4525" s="7">
        <v>-21064455.849516995</v>
      </c>
      <c r="G4525" s="7">
        <v>-12248552.679596005</v>
      </c>
      <c r="H4525" s="7">
        <v>-4101637.147657</v>
      </c>
      <c r="I4525" s="7">
        <v>-34629372.551446997</v>
      </c>
      <c r="J4525" s="7">
        <v>-71817479.004607007</v>
      </c>
    </row>
    <row r="4526" spans="1:10" x14ac:dyDescent="0.2">
      <c r="A4526" s="13" t="s">
        <v>4721</v>
      </c>
      <c r="B4526" s="6" t="s">
        <v>4713</v>
      </c>
      <c r="C4526" s="7">
        <v>33767091.249991998</v>
      </c>
      <c r="D4526" s="7">
        <v>37901419.992591001</v>
      </c>
      <c r="E4526" s="7">
        <v>0</v>
      </c>
      <c r="F4526" s="7">
        <v>-20818125.412643999</v>
      </c>
      <c r="G4526" s="7">
        <v>-12189900.518773001</v>
      </c>
      <c r="H4526" s="7">
        <v>-3720965.1687830021</v>
      </c>
      <c r="I4526" s="7">
        <v>-34435163.988375001</v>
      </c>
      <c r="J4526" s="7">
        <v>-71668511.242583007</v>
      </c>
    </row>
    <row r="4527" spans="1:10" x14ac:dyDescent="0.2">
      <c r="A4527" s="13" t="s">
        <v>4722</v>
      </c>
      <c r="B4527" s="6" t="s">
        <v>4713</v>
      </c>
      <c r="C4527" s="7">
        <v>34368151.527736999</v>
      </c>
      <c r="D4527" s="7">
        <v>37833497.022954993</v>
      </c>
      <c r="E4527" s="7">
        <v>6443.5711110000002</v>
      </c>
      <c r="F4527" s="7">
        <v>-20964302.396471001</v>
      </c>
      <c r="G4527" s="7">
        <v>-12248281.513250001</v>
      </c>
      <c r="H4527" s="7">
        <v>-3732510.4126130003</v>
      </c>
      <c r="I4527" s="7">
        <v>-33614027.373317994</v>
      </c>
      <c r="J4527" s="7">
        <v>-72208092.121802986</v>
      </c>
    </row>
    <row r="4528" spans="1:10" x14ac:dyDescent="0.2">
      <c r="A4528" s="13" t="s">
        <v>4723</v>
      </c>
      <c r="B4528" s="6" t="s">
        <v>4713</v>
      </c>
      <c r="C4528" s="7">
        <v>34523416.249998003</v>
      </c>
      <c r="D4528" s="7">
        <v>37732795.752516001</v>
      </c>
      <c r="E4528" s="7">
        <v>82936.102499999994</v>
      </c>
      <c r="F4528" s="7">
        <v>-20868469.327313997</v>
      </c>
      <c r="G4528" s="7">
        <v>-13707536.808845997</v>
      </c>
      <c r="H4528" s="7">
        <v>-4192528.4308800008</v>
      </c>
      <c r="I4528" s="7">
        <v>-29500016.125329003</v>
      </c>
      <c r="J4528" s="7">
        <v>-72339148.105014011</v>
      </c>
    </row>
    <row r="4529" spans="1:10" x14ac:dyDescent="0.2">
      <c r="A4529" s="13" t="s">
        <v>4724</v>
      </c>
      <c r="B4529" s="6" t="s">
        <v>4713</v>
      </c>
      <c r="C4529" s="7">
        <v>34530963.194495</v>
      </c>
      <c r="D4529" s="7">
        <v>37694478.43344</v>
      </c>
      <c r="E4529" s="7">
        <v>10856.911680000001</v>
      </c>
      <c r="F4529" s="7">
        <v>-20787875.285540998</v>
      </c>
      <c r="G4529" s="7">
        <v>-15257390.197750997</v>
      </c>
      <c r="H4529" s="7">
        <v>-5364774.214261001</v>
      </c>
      <c r="I4529" s="7">
        <v>-26250700.240130004</v>
      </c>
      <c r="J4529" s="7">
        <v>-72236298.53961499</v>
      </c>
    </row>
    <row r="4530" spans="1:10" x14ac:dyDescent="0.2">
      <c r="A4530" s="13" t="s">
        <v>4725</v>
      </c>
      <c r="B4530" s="6" t="s">
        <v>4713</v>
      </c>
      <c r="C4530" s="7">
        <v>34231454.722244002</v>
      </c>
      <c r="D4530" s="7">
        <v>37650542.615782</v>
      </c>
      <c r="E4530" s="7">
        <v>0</v>
      </c>
      <c r="F4530" s="7">
        <v>-20776023.920097999</v>
      </c>
      <c r="G4530" s="7">
        <v>-17732732.718228005</v>
      </c>
      <c r="H4530" s="7">
        <v>-5973820.9433609974</v>
      </c>
      <c r="I4530" s="7">
        <v>-26180348.410997998</v>
      </c>
      <c r="J4530" s="7">
        <v>-71881997.338026002</v>
      </c>
    </row>
    <row r="4531" spans="1:10" x14ac:dyDescent="0.2">
      <c r="A4531" s="13" t="s">
        <v>4726</v>
      </c>
      <c r="B4531" s="6" t="s">
        <v>4713</v>
      </c>
      <c r="C4531" s="7">
        <v>33975067.777709</v>
      </c>
      <c r="D4531" s="7">
        <v>37819696.124683999</v>
      </c>
      <c r="E4531" s="7">
        <v>0</v>
      </c>
      <c r="F4531" s="7">
        <v>-21692144.672967002</v>
      </c>
      <c r="G4531" s="7">
        <v>-17977539.687958006</v>
      </c>
      <c r="H4531" s="7">
        <v>-6075916.7168619968</v>
      </c>
      <c r="I4531" s="7">
        <v>-26490298.682810999</v>
      </c>
      <c r="J4531" s="7">
        <v>-71794763.902392998</v>
      </c>
    </row>
    <row r="4532" spans="1:10" x14ac:dyDescent="0.2">
      <c r="A4532" s="13" t="s">
        <v>4727</v>
      </c>
      <c r="B4532" s="6" t="s">
        <v>4713</v>
      </c>
      <c r="C4532" s="7">
        <v>34588034.583292007</v>
      </c>
      <c r="D4532" s="7">
        <v>37804375.003121004</v>
      </c>
      <c r="E4532" s="7">
        <v>0</v>
      </c>
      <c r="F4532" s="7">
        <v>-22559466.660417002</v>
      </c>
      <c r="G4532" s="7">
        <v>-17893168.745391</v>
      </c>
      <c r="H4532" s="7">
        <v>-5417455.4948269995</v>
      </c>
      <c r="I4532" s="7">
        <v>-26486733.252648998</v>
      </c>
      <c r="J4532" s="7">
        <v>-72392409.586413011</v>
      </c>
    </row>
    <row r="4533" spans="1:10" x14ac:dyDescent="0.2">
      <c r="A4533" s="13" t="s">
        <v>4728</v>
      </c>
      <c r="B4533" s="6" t="s">
        <v>4713</v>
      </c>
      <c r="C4533" s="7">
        <v>34441924.305687994</v>
      </c>
      <c r="D4533" s="7">
        <v>37711273.096594997</v>
      </c>
      <c r="E4533" s="7">
        <v>0</v>
      </c>
      <c r="F4533" s="7">
        <v>-22257270.607235</v>
      </c>
      <c r="G4533" s="7">
        <v>-17898294.852988001</v>
      </c>
      <c r="H4533" s="7">
        <v>-5027340.7882159995</v>
      </c>
      <c r="I4533" s="7">
        <v>-27193173.541280996</v>
      </c>
      <c r="J4533" s="7">
        <v>-72153197.402282983</v>
      </c>
    </row>
    <row r="4534" spans="1:10" x14ac:dyDescent="0.2">
      <c r="A4534" s="13" t="s">
        <v>4729</v>
      </c>
      <c r="B4534" s="6" t="s">
        <v>4713</v>
      </c>
      <c r="C4534" s="7">
        <v>34336404.027652003</v>
      </c>
      <c r="D4534" s="7">
        <v>37663399.917714</v>
      </c>
      <c r="E4534" s="7">
        <v>0</v>
      </c>
      <c r="F4534" s="7">
        <v>-22144528.222805001</v>
      </c>
      <c r="G4534" s="7">
        <v>-17894998.751272</v>
      </c>
      <c r="H4534" s="7">
        <v>-4857927.0946739968</v>
      </c>
      <c r="I4534" s="7">
        <v>-28461581.841329999</v>
      </c>
      <c r="J4534" s="7">
        <v>-71999803.945365995</v>
      </c>
    </row>
    <row r="4535" spans="1:10" x14ac:dyDescent="0.2">
      <c r="A4535" s="13" t="s">
        <v>4730</v>
      </c>
      <c r="B4535" s="6" t="s">
        <v>4713</v>
      </c>
      <c r="C4535" s="7">
        <v>30167339.027857997</v>
      </c>
      <c r="D4535" s="7">
        <v>37798884.793384001</v>
      </c>
      <c r="E4535" s="7">
        <v>0</v>
      </c>
      <c r="F4535" s="7">
        <v>-22074286.761974003</v>
      </c>
      <c r="G4535" s="7">
        <v>-18025072.673687</v>
      </c>
      <c r="H4535" s="7">
        <v>-4753661.6774739977</v>
      </c>
      <c r="I4535" s="7">
        <v>-29225164.972878996</v>
      </c>
      <c r="J4535" s="7">
        <v>-67966223.821242005</v>
      </c>
    </row>
    <row r="4536" spans="1:10" x14ac:dyDescent="0.2">
      <c r="A4536" s="13" t="s">
        <v>4731</v>
      </c>
      <c r="B4536" s="6" t="s">
        <v>4713</v>
      </c>
      <c r="C4536" s="7">
        <v>29897317.222227</v>
      </c>
      <c r="D4536" s="7">
        <v>37833477.171773009</v>
      </c>
      <c r="E4536" s="7">
        <v>0</v>
      </c>
      <c r="F4536" s="7">
        <v>-21801977.137139</v>
      </c>
      <c r="G4536" s="7">
        <v>-17676891.657308999</v>
      </c>
      <c r="H4536" s="7">
        <v>-3272335.2243060027</v>
      </c>
      <c r="I4536" s="7">
        <v>-28058498.823592003</v>
      </c>
      <c r="J4536" s="7">
        <v>-67730794.394000009</v>
      </c>
    </row>
    <row r="4537" spans="1:10" x14ac:dyDescent="0.2">
      <c r="A4537" s="13" t="s">
        <v>4732</v>
      </c>
      <c r="B4537" s="6" t="s">
        <v>4713</v>
      </c>
      <c r="C4537" s="7">
        <v>29817972.500000998</v>
      </c>
      <c r="D4537" s="7">
        <v>37749339.089848004</v>
      </c>
      <c r="E4537" s="7">
        <v>0</v>
      </c>
      <c r="F4537" s="7">
        <v>-21710198.866469998</v>
      </c>
      <c r="G4537" s="7">
        <v>-17347758.127912004</v>
      </c>
      <c r="H4537" s="7">
        <v>-2740026.2669260008</v>
      </c>
      <c r="I4537" s="7">
        <v>-27958563.311968002</v>
      </c>
      <c r="J4537" s="7">
        <v>-67567311.589848995</v>
      </c>
    </row>
    <row r="4538" spans="1:10" x14ac:dyDescent="0.2">
      <c r="A4538" s="13" t="s">
        <v>4733</v>
      </c>
      <c r="B4538" s="6" t="s">
        <v>4713</v>
      </c>
      <c r="C4538" s="7">
        <v>29788614.444478005</v>
      </c>
      <c r="D4538" s="7">
        <v>37730524.163552001</v>
      </c>
      <c r="E4538" s="7">
        <v>0</v>
      </c>
      <c r="F4538" s="7">
        <v>-21843666.673865002</v>
      </c>
      <c r="G4538" s="7">
        <v>-16542840.418419998</v>
      </c>
      <c r="H4538" s="7">
        <v>-2936603.7686460004</v>
      </c>
      <c r="I4538" s="7">
        <v>-27985788.147313997</v>
      </c>
      <c r="J4538" s="7">
        <v>-67519138.608030006</v>
      </c>
    </row>
    <row r="4539" spans="1:10" x14ac:dyDescent="0.2">
      <c r="A4539" s="13" t="s">
        <v>4734</v>
      </c>
      <c r="B4539" s="6" t="s">
        <v>4713</v>
      </c>
      <c r="C4539" s="7">
        <v>29615324.305473004</v>
      </c>
      <c r="D4539" s="7">
        <v>37829390.520813994</v>
      </c>
      <c r="E4539" s="7">
        <v>0</v>
      </c>
      <c r="F4539" s="7">
        <v>-21905936.912028003</v>
      </c>
      <c r="G4539" s="7">
        <v>-14782579.671829</v>
      </c>
      <c r="H4539" s="7">
        <v>-2879127.2417479982</v>
      </c>
      <c r="I4539" s="7">
        <v>-26399265.499176003</v>
      </c>
      <c r="J4539" s="7">
        <v>-67444714.826287001</v>
      </c>
    </row>
    <row r="4540" spans="1:10" x14ac:dyDescent="0.2">
      <c r="A4540" s="13" t="s">
        <v>4735</v>
      </c>
      <c r="B4540" s="6" t="s">
        <v>4713</v>
      </c>
      <c r="C4540" s="7">
        <v>29647855.277842995</v>
      </c>
      <c r="D4540" s="7">
        <v>37885214.28236001</v>
      </c>
      <c r="E4540" s="7">
        <v>0</v>
      </c>
      <c r="F4540" s="7">
        <v>-21963459.257290002</v>
      </c>
      <c r="G4540" s="7">
        <v>-14348954.152536999</v>
      </c>
      <c r="H4540" s="7">
        <v>-2300923.7091090013</v>
      </c>
      <c r="I4540" s="7">
        <v>-26981384.519715</v>
      </c>
      <c r="J4540" s="7">
        <v>-67533069.560203001</v>
      </c>
    </row>
    <row r="4541" spans="1:10" x14ac:dyDescent="0.2">
      <c r="A4541" s="13" t="s">
        <v>4736</v>
      </c>
      <c r="B4541" s="6" t="s">
        <v>4713</v>
      </c>
      <c r="C4541" s="7">
        <v>29482250.416658003</v>
      </c>
      <c r="D4541" s="7">
        <v>37873278.955306999</v>
      </c>
      <c r="E4541" s="7">
        <v>0</v>
      </c>
      <c r="F4541" s="7">
        <v>-21958458.103257995</v>
      </c>
      <c r="G4541" s="7">
        <v>-13912073.448270999</v>
      </c>
      <c r="H4541" s="7">
        <v>-2481267.1485490017</v>
      </c>
      <c r="I4541" s="7">
        <v>-23341827.095451999</v>
      </c>
      <c r="J4541" s="7">
        <v>-67355529.371965006</v>
      </c>
    </row>
    <row r="4542" spans="1:10" x14ac:dyDescent="0.2">
      <c r="A4542" s="13" t="s">
        <v>4737</v>
      </c>
      <c r="B4542" s="6" t="s">
        <v>4738</v>
      </c>
      <c r="C4542" s="7">
        <v>32321573.611092001</v>
      </c>
      <c r="D4542" s="7">
        <v>38121040.431761004</v>
      </c>
      <c r="E4542" s="7">
        <v>0</v>
      </c>
      <c r="F4542" s="7">
        <v>-22446003.012403999</v>
      </c>
      <c r="G4542" s="7">
        <v>-14116608.023466</v>
      </c>
      <c r="H4542" s="7">
        <v>-2851942.4491789984</v>
      </c>
      <c r="I4542" s="7">
        <v>-32828751.921189994</v>
      </c>
      <c r="J4542" s="7">
        <v>-70442614.042852998</v>
      </c>
    </row>
    <row r="4543" spans="1:10" x14ac:dyDescent="0.2">
      <c r="A4543" s="13" t="s">
        <v>4739</v>
      </c>
      <c r="B4543" s="6" t="s">
        <v>4738</v>
      </c>
      <c r="C4543" s="7">
        <v>33511536.944485001</v>
      </c>
      <c r="D4543" s="7">
        <v>38107426.116250999</v>
      </c>
      <c r="E4543" s="7">
        <v>0</v>
      </c>
      <c r="F4543" s="7">
        <v>-22639558.699685007</v>
      </c>
      <c r="G4543" s="7">
        <v>-14062752.206098001</v>
      </c>
      <c r="H4543" s="7">
        <v>-3537263.8629989997</v>
      </c>
      <c r="I4543" s="7">
        <v>-33832551.217592008</v>
      </c>
      <c r="J4543" s="7">
        <v>-71618963.060736001</v>
      </c>
    </row>
    <row r="4544" spans="1:10" x14ac:dyDescent="0.2">
      <c r="A4544" s="13" t="s">
        <v>4740</v>
      </c>
      <c r="B4544" s="6" t="s">
        <v>4738</v>
      </c>
      <c r="C4544" s="7">
        <v>34123745.555441</v>
      </c>
      <c r="D4544" s="7">
        <v>38005082.702928998</v>
      </c>
      <c r="E4544" s="7">
        <v>0</v>
      </c>
      <c r="F4544" s="7">
        <v>-22939465.982778996</v>
      </c>
      <c r="G4544" s="7">
        <v>-13480136.097259002</v>
      </c>
      <c r="H4544" s="7">
        <v>-4634952.1525120037</v>
      </c>
      <c r="I4544" s="7">
        <v>-32312438.853137996</v>
      </c>
      <c r="J4544" s="7">
        <v>-72128828.258369997</v>
      </c>
    </row>
    <row r="4545" spans="1:10" x14ac:dyDescent="0.2">
      <c r="A4545" s="13" t="s">
        <v>4741</v>
      </c>
      <c r="B4545" s="6" t="s">
        <v>4738</v>
      </c>
      <c r="C4545" s="7">
        <v>34173466.527860999</v>
      </c>
      <c r="D4545" s="7">
        <v>37947881.300981</v>
      </c>
      <c r="E4545" s="7">
        <v>0</v>
      </c>
      <c r="F4545" s="7">
        <v>-21552934.097851999</v>
      </c>
      <c r="G4545" s="7">
        <v>-13446620.430492001</v>
      </c>
      <c r="H4545" s="7">
        <v>-5138875.2266760049</v>
      </c>
      <c r="I4545" s="7">
        <v>-32135132.272197001</v>
      </c>
      <c r="J4545" s="7">
        <v>-72121347.828841999</v>
      </c>
    </row>
    <row r="4546" spans="1:10" x14ac:dyDescent="0.2">
      <c r="A4546" s="13" t="s">
        <v>4742</v>
      </c>
      <c r="B4546" s="6" t="s">
        <v>4738</v>
      </c>
      <c r="C4546" s="7">
        <v>34600970.000032999</v>
      </c>
      <c r="D4546" s="7">
        <v>37967883.181833997</v>
      </c>
      <c r="E4546" s="7">
        <v>0</v>
      </c>
      <c r="F4546" s="7">
        <v>-21369813.957245003</v>
      </c>
      <c r="G4546" s="7">
        <v>-12846005.229323</v>
      </c>
      <c r="H4546" s="7">
        <v>-5089322.4041970009</v>
      </c>
      <c r="I4546" s="7">
        <v>-32082831.154674996</v>
      </c>
      <c r="J4546" s="7">
        <v>-72568853.181867003</v>
      </c>
    </row>
    <row r="4547" spans="1:10" x14ac:dyDescent="0.2">
      <c r="A4547" s="13" t="s">
        <v>4743</v>
      </c>
      <c r="B4547" s="6" t="s">
        <v>4738</v>
      </c>
      <c r="C4547" s="7">
        <v>34455098.888904005</v>
      </c>
      <c r="D4547" s="7">
        <v>37877156.831684999</v>
      </c>
      <c r="E4547" s="7">
        <v>0</v>
      </c>
      <c r="F4547" s="7">
        <v>-21356852.474630997</v>
      </c>
      <c r="G4547" s="7">
        <v>-12751201.293502999</v>
      </c>
      <c r="H4547" s="7">
        <v>-4804536.7093509994</v>
      </c>
      <c r="I4547" s="7">
        <v>-32174779.582667004</v>
      </c>
      <c r="J4547" s="7">
        <v>-72332255.720589012</v>
      </c>
    </row>
    <row r="4548" spans="1:10" x14ac:dyDescent="0.2">
      <c r="A4548" s="13" t="s">
        <v>4744</v>
      </c>
      <c r="B4548" s="6" t="s">
        <v>4738</v>
      </c>
      <c r="C4548" s="7">
        <v>34393256.944434002</v>
      </c>
      <c r="D4548" s="7">
        <v>37799987.141864002</v>
      </c>
      <c r="E4548" s="7">
        <v>0</v>
      </c>
      <c r="F4548" s="7">
        <v>-21512052.173232</v>
      </c>
      <c r="G4548" s="7">
        <v>-12646628.308740998</v>
      </c>
      <c r="H4548" s="7">
        <v>-4238887.8901290027</v>
      </c>
      <c r="I4548" s="7">
        <v>-31064701.784296002</v>
      </c>
      <c r="J4548" s="7">
        <v>-72193244.086298004</v>
      </c>
    </row>
    <row r="4549" spans="1:10" x14ac:dyDescent="0.2">
      <c r="A4549" s="13" t="s">
        <v>4745</v>
      </c>
      <c r="B4549" s="6" t="s">
        <v>4738</v>
      </c>
      <c r="C4549" s="7">
        <v>34529336.111154005</v>
      </c>
      <c r="D4549" s="7">
        <v>37915416.673064999</v>
      </c>
      <c r="E4549" s="7">
        <v>0</v>
      </c>
      <c r="F4549" s="7">
        <v>-21504851.835255999</v>
      </c>
      <c r="G4549" s="7">
        <v>-12913228.620925002</v>
      </c>
      <c r="H4549" s="7">
        <v>-3968036.3046030016</v>
      </c>
      <c r="I4549" s="7">
        <v>-32617665.803656999</v>
      </c>
      <c r="J4549" s="7">
        <v>-72444752.784218997</v>
      </c>
    </row>
    <row r="4550" spans="1:10" x14ac:dyDescent="0.2">
      <c r="A4550" s="13" t="s">
        <v>4746</v>
      </c>
      <c r="B4550" s="6" t="s">
        <v>4738</v>
      </c>
      <c r="C4550" s="7">
        <v>34753787.499975003</v>
      </c>
      <c r="D4550" s="7">
        <v>37792781.667671002</v>
      </c>
      <c r="E4550" s="7">
        <v>1751.5133330000001</v>
      </c>
      <c r="F4550" s="7">
        <v>-21501751.313427005</v>
      </c>
      <c r="G4550" s="7">
        <v>-13493938.090516999</v>
      </c>
      <c r="H4550" s="7">
        <v>-4148279.4883259987</v>
      </c>
      <c r="I4550" s="7">
        <v>-33729499.058953002</v>
      </c>
      <c r="J4550" s="7">
        <v>-72548320.680978999</v>
      </c>
    </row>
    <row r="4551" spans="1:10" x14ac:dyDescent="0.2">
      <c r="A4551" s="13" t="s">
        <v>4747</v>
      </c>
      <c r="B4551" s="6" t="s">
        <v>4738</v>
      </c>
      <c r="C4551" s="7">
        <v>34099116.666593999</v>
      </c>
      <c r="D4551" s="7">
        <v>37677276.287354</v>
      </c>
      <c r="E4551" s="7">
        <v>0</v>
      </c>
      <c r="F4551" s="7">
        <v>-21716611.756917998</v>
      </c>
      <c r="G4551" s="7">
        <v>-14278646.820256004</v>
      </c>
      <c r="H4551" s="7">
        <v>-6007746.9936400019</v>
      </c>
      <c r="I4551" s="7">
        <v>-32263998.694868006</v>
      </c>
      <c r="J4551" s="7">
        <v>-71776392.953947991</v>
      </c>
    </row>
    <row r="4552" spans="1:10" x14ac:dyDescent="0.2">
      <c r="A4552" s="13" t="s">
        <v>4748</v>
      </c>
      <c r="B4552" s="6" t="s">
        <v>4738</v>
      </c>
      <c r="C4552" s="7">
        <v>34000593.611102998</v>
      </c>
      <c r="D4552" s="7">
        <v>37541548.716302</v>
      </c>
      <c r="E4552" s="7">
        <v>36456.131667000001</v>
      </c>
      <c r="F4552" s="7">
        <v>-21483401.441435002</v>
      </c>
      <c r="G4552" s="7">
        <v>-14728554.802328998</v>
      </c>
      <c r="H4552" s="7">
        <v>-4893015.101590002</v>
      </c>
      <c r="I4552" s="7">
        <v>-28027974.441976998</v>
      </c>
      <c r="J4552" s="7">
        <v>-71578598.459072009</v>
      </c>
    </row>
    <row r="4553" spans="1:10" x14ac:dyDescent="0.2">
      <c r="A4553" s="13" t="s">
        <v>4749</v>
      </c>
      <c r="B4553" s="6" t="s">
        <v>4738</v>
      </c>
      <c r="C4553" s="7">
        <v>33987374.305618003</v>
      </c>
      <c r="D4553" s="7">
        <v>37710664.906466</v>
      </c>
      <c r="E4553" s="7">
        <v>8849.8788889999996</v>
      </c>
      <c r="F4553" s="7">
        <v>-21851100.836445</v>
      </c>
      <c r="G4553" s="7">
        <v>-16182292.979914997</v>
      </c>
      <c r="H4553" s="7">
        <v>-4603716.8301100014</v>
      </c>
      <c r="I4553" s="7">
        <v>-30687996.780307002</v>
      </c>
      <c r="J4553" s="7">
        <v>-71706889.09097299</v>
      </c>
    </row>
    <row r="4554" spans="1:10" x14ac:dyDescent="0.2">
      <c r="A4554" s="13" t="s">
        <v>4750</v>
      </c>
      <c r="B4554" s="6" t="s">
        <v>4738</v>
      </c>
      <c r="C4554" s="7">
        <v>34436632.222192004</v>
      </c>
      <c r="D4554" s="7">
        <v>37750841.792025998</v>
      </c>
      <c r="E4554" s="7">
        <v>0</v>
      </c>
      <c r="F4554" s="7">
        <v>-22274413.763623998</v>
      </c>
      <c r="G4554" s="7">
        <v>-18969801.359062996</v>
      </c>
      <c r="H4554" s="7">
        <v>-5587108.8983000023</v>
      </c>
      <c r="I4554" s="7">
        <v>-27201947.400233001</v>
      </c>
      <c r="J4554" s="7">
        <v>-72187474.014218003</v>
      </c>
    </row>
    <row r="4555" spans="1:10" x14ac:dyDescent="0.2">
      <c r="A4555" s="13" t="s">
        <v>4751</v>
      </c>
      <c r="B4555" s="6" t="s">
        <v>4738</v>
      </c>
      <c r="C4555" s="7">
        <v>34814190.138905995</v>
      </c>
      <c r="D4555" s="7">
        <v>37908133.589120001</v>
      </c>
      <c r="E4555" s="7">
        <v>0</v>
      </c>
      <c r="F4555" s="7">
        <v>-22179828.576870002</v>
      </c>
      <c r="G4555" s="7">
        <v>-21005332.805787008</v>
      </c>
      <c r="H4555" s="7">
        <v>-6088127.0905149998</v>
      </c>
      <c r="I4555" s="7">
        <v>-26746949.219365999</v>
      </c>
      <c r="J4555" s="7">
        <v>-72722323.728026003</v>
      </c>
    </row>
    <row r="4556" spans="1:10" x14ac:dyDescent="0.2">
      <c r="A4556" s="13" t="s">
        <v>4752</v>
      </c>
      <c r="B4556" s="6" t="s">
        <v>4738</v>
      </c>
      <c r="C4556" s="7">
        <v>34863152.083316006</v>
      </c>
      <c r="D4556" s="7">
        <v>37756316.584690996</v>
      </c>
      <c r="E4556" s="7">
        <v>0</v>
      </c>
      <c r="F4556" s="7">
        <v>-22774027.136105001</v>
      </c>
      <c r="G4556" s="7">
        <v>-21736155.123149</v>
      </c>
      <c r="H4556" s="7">
        <v>-6704350.1272460027</v>
      </c>
      <c r="I4556" s="7">
        <v>-26757665.524703</v>
      </c>
      <c r="J4556" s="7">
        <v>-72619468.668007001</v>
      </c>
    </row>
    <row r="4557" spans="1:10" x14ac:dyDescent="0.2">
      <c r="A4557" s="13" t="s">
        <v>4753</v>
      </c>
      <c r="B4557" s="6" t="s">
        <v>4738</v>
      </c>
      <c r="C4557" s="7">
        <v>34850268.333244003</v>
      </c>
      <c r="D4557" s="7">
        <v>37521343.426977001</v>
      </c>
      <c r="E4557" s="7">
        <v>0</v>
      </c>
      <c r="F4557" s="7">
        <v>-22745604.893461995</v>
      </c>
      <c r="G4557" s="7">
        <v>-21452230.561343003</v>
      </c>
      <c r="H4557" s="7">
        <v>-6024916.8292620042</v>
      </c>
      <c r="I4557" s="7">
        <v>-26258514.696972996</v>
      </c>
      <c r="J4557" s="7">
        <v>-72371611.760221004</v>
      </c>
    </row>
    <row r="4558" spans="1:10" x14ac:dyDescent="0.2">
      <c r="A4558" s="13" t="s">
        <v>4754</v>
      </c>
      <c r="B4558" s="6" t="s">
        <v>4738</v>
      </c>
      <c r="C4558" s="7">
        <v>34798994.305712</v>
      </c>
      <c r="D4558" s="7">
        <v>38102141.328353003</v>
      </c>
      <c r="E4558" s="7">
        <v>1330182.0923609999</v>
      </c>
      <c r="F4558" s="7">
        <v>-22740164.298580997</v>
      </c>
      <c r="G4558" s="7">
        <v>-21290482.164747</v>
      </c>
      <c r="H4558" s="7">
        <v>-5492501.1127810013</v>
      </c>
      <c r="I4558" s="7">
        <v>-24556302.147514001</v>
      </c>
      <c r="J4558" s="7">
        <v>-74231317.726426005</v>
      </c>
    </row>
    <row r="4559" spans="1:10" x14ac:dyDescent="0.2">
      <c r="A4559" s="13" t="s">
        <v>4755</v>
      </c>
      <c r="B4559" s="6" t="s">
        <v>4738</v>
      </c>
      <c r="C4559" s="7">
        <v>35153662.916595004</v>
      </c>
      <c r="D4559" s="7">
        <v>38151242.557195</v>
      </c>
      <c r="E4559" s="7">
        <v>786480.90527800005</v>
      </c>
      <c r="F4559" s="7">
        <v>-22596256.513838001</v>
      </c>
      <c r="G4559" s="7">
        <v>-21609838.187703002</v>
      </c>
      <c r="H4559" s="7">
        <v>-4390171.2347160019</v>
      </c>
      <c r="I4559" s="7">
        <v>-24435543.653159</v>
      </c>
      <c r="J4559" s="7">
        <v>-74091386.379068002</v>
      </c>
    </row>
    <row r="4560" spans="1:10" x14ac:dyDescent="0.2">
      <c r="A4560" s="13" t="s">
        <v>4756</v>
      </c>
      <c r="B4560" s="6" t="s">
        <v>4738</v>
      </c>
      <c r="C4560" s="7">
        <v>35806781.666676</v>
      </c>
      <c r="D4560" s="7">
        <v>37929505.39973399</v>
      </c>
      <c r="E4560" s="7">
        <v>32834.46</v>
      </c>
      <c r="F4560" s="7">
        <v>-22039655.494307999</v>
      </c>
      <c r="G4560" s="7">
        <v>-20840340.457452998</v>
      </c>
      <c r="H4560" s="7">
        <v>-3154475.5464359988</v>
      </c>
      <c r="I4560" s="7">
        <v>-25034326.411483001</v>
      </c>
      <c r="J4560" s="7">
        <v>-73769121.526409984</v>
      </c>
    </row>
    <row r="4561" spans="1:10" x14ac:dyDescent="0.2">
      <c r="A4561" s="13" t="s">
        <v>4757</v>
      </c>
      <c r="B4561" s="6" t="s">
        <v>4738</v>
      </c>
      <c r="C4561" s="7">
        <v>35705958.888911001</v>
      </c>
      <c r="D4561" s="7">
        <v>37829280.451742999</v>
      </c>
      <c r="E4561" s="7">
        <v>654716.60166599997</v>
      </c>
      <c r="F4561" s="7">
        <v>-22175988.684430003</v>
      </c>
      <c r="G4561" s="7">
        <v>-20379523.073966004</v>
      </c>
      <c r="H4561" s="7">
        <v>-2737474.8651420013</v>
      </c>
      <c r="I4561" s="7">
        <v>-25305133.747536998</v>
      </c>
      <c r="J4561" s="7">
        <v>-74189955.942320004</v>
      </c>
    </row>
    <row r="4562" spans="1:10" x14ac:dyDescent="0.2">
      <c r="A4562" s="13" t="s">
        <v>4758</v>
      </c>
      <c r="B4562" s="6" t="s">
        <v>4738</v>
      </c>
      <c r="C4562" s="7">
        <v>31850430.694444999</v>
      </c>
      <c r="D4562" s="7">
        <v>37900387.992935993</v>
      </c>
      <c r="E4562" s="7">
        <v>32917.124583000004</v>
      </c>
      <c r="F4562" s="7">
        <v>-22174661.243607998</v>
      </c>
      <c r="G4562" s="7">
        <v>-20342958.357318997</v>
      </c>
      <c r="H4562" s="7">
        <v>-2533222.8674939997</v>
      </c>
      <c r="I4562" s="7">
        <v>-25292861.013550002</v>
      </c>
      <c r="J4562" s="7">
        <v>-69783735.811964005</v>
      </c>
    </row>
    <row r="4563" spans="1:10" x14ac:dyDescent="0.2">
      <c r="A4563" s="13" t="s">
        <v>4759</v>
      </c>
      <c r="B4563" s="6" t="s">
        <v>4738</v>
      </c>
      <c r="C4563" s="7">
        <v>31448973.611179996</v>
      </c>
      <c r="D4563" s="7">
        <v>37756655.844531</v>
      </c>
      <c r="E4563" s="7">
        <v>0</v>
      </c>
      <c r="F4563" s="7">
        <v>-22347373.179743007</v>
      </c>
      <c r="G4563" s="7">
        <v>-19539943.717705004</v>
      </c>
      <c r="H4563" s="7">
        <v>-2548583.4953730004</v>
      </c>
      <c r="I4563" s="7">
        <v>-24746584.444353994</v>
      </c>
      <c r="J4563" s="7">
        <v>-69205629.455710992</v>
      </c>
    </row>
    <row r="4564" spans="1:10" x14ac:dyDescent="0.2">
      <c r="A4564" s="13" t="s">
        <v>4760</v>
      </c>
      <c r="B4564" s="6" t="s">
        <v>4738</v>
      </c>
      <c r="C4564" s="7">
        <v>31708504.166683998</v>
      </c>
      <c r="D4564" s="7">
        <v>37645630.919407003</v>
      </c>
      <c r="E4564" s="7">
        <v>0</v>
      </c>
      <c r="F4564" s="7">
        <v>-22357880.959460996</v>
      </c>
      <c r="G4564" s="7">
        <v>-19627474.826585002</v>
      </c>
      <c r="H4564" s="7">
        <v>-2845085.3000550005</v>
      </c>
      <c r="I4564" s="7">
        <v>-23858391.944572002</v>
      </c>
      <c r="J4564" s="7">
        <v>-69354135.086090997</v>
      </c>
    </row>
    <row r="4565" spans="1:10" x14ac:dyDescent="0.2">
      <c r="A4565" s="13" t="s">
        <v>4761</v>
      </c>
      <c r="B4565" s="6" t="s">
        <v>4738</v>
      </c>
      <c r="C4565" s="7">
        <v>31357273.472174</v>
      </c>
      <c r="D4565" s="7">
        <v>37622831.580694996</v>
      </c>
      <c r="E4565" s="7">
        <v>0</v>
      </c>
      <c r="F4565" s="7">
        <v>-22250831.553927004</v>
      </c>
      <c r="G4565" s="7">
        <v>-20004009.263196003</v>
      </c>
      <c r="H4565" s="7">
        <v>-3757524.9407349979</v>
      </c>
      <c r="I4565" s="7">
        <v>-23854643.055609003</v>
      </c>
      <c r="J4565" s="7">
        <v>-68980105.052868992</v>
      </c>
    </row>
    <row r="4566" spans="1:10" x14ac:dyDescent="0.2">
      <c r="A4566" s="13" t="s">
        <v>4762</v>
      </c>
      <c r="B4566" s="6" t="s">
        <v>4763</v>
      </c>
      <c r="C4566" s="7">
        <v>33165540.41677</v>
      </c>
      <c r="D4566" s="7">
        <v>37339214.160409994</v>
      </c>
      <c r="E4566" s="7">
        <v>0</v>
      </c>
      <c r="F4566" s="7">
        <v>-25714160.911917001</v>
      </c>
      <c r="G4566" s="7">
        <v>-19944276.190788999</v>
      </c>
      <c r="H4566" s="7">
        <v>-5762478.3910909975</v>
      </c>
      <c r="I4566" s="7">
        <v>-25362556.666255999</v>
      </c>
      <c r="J4566" s="7">
        <v>-70504754.577179998</v>
      </c>
    </row>
    <row r="4567" spans="1:10" x14ac:dyDescent="0.2">
      <c r="A4567" s="13" t="s">
        <v>4764</v>
      </c>
      <c r="B4567" s="6" t="s">
        <v>4763</v>
      </c>
      <c r="C4567" s="7">
        <v>33342641.249905001</v>
      </c>
      <c r="D4567" s="7">
        <v>37455687.469097003</v>
      </c>
      <c r="E4567" s="7">
        <v>1600068.3815279999</v>
      </c>
      <c r="F4567" s="7">
        <v>-26011572.807197005</v>
      </c>
      <c r="G4567" s="7">
        <v>-20037585.719578005</v>
      </c>
      <c r="H4567" s="7">
        <v>-7996892.6722920034</v>
      </c>
      <c r="I4567" s="7">
        <v>-25730902.446725</v>
      </c>
      <c r="J4567" s="7">
        <v>-72398397.100530013</v>
      </c>
    </row>
    <row r="4568" spans="1:10" x14ac:dyDescent="0.2">
      <c r="A4568" s="13" t="s">
        <v>4765</v>
      </c>
      <c r="B4568" s="6" t="s">
        <v>4763</v>
      </c>
      <c r="C4568" s="7">
        <v>36515993.472268999</v>
      </c>
      <c r="D4568" s="7">
        <v>37679801.854370005</v>
      </c>
      <c r="E4568" s="7">
        <v>2883692.4522219999</v>
      </c>
      <c r="F4568" s="7">
        <v>-26081503.635299001</v>
      </c>
      <c r="G4568" s="7">
        <v>-19940192.555656005</v>
      </c>
      <c r="H4568" s="7">
        <v>-8482868.5022979975</v>
      </c>
      <c r="I4568" s="7">
        <v>-25750968.429703999</v>
      </c>
      <c r="J4568" s="7">
        <v>-77079487.778861001</v>
      </c>
    </row>
    <row r="4569" spans="1:10" x14ac:dyDescent="0.2">
      <c r="A4569" s="13" t="s">
        <v>4766</v>
      </c>
      <c r="B4569" s="6" t="s">
        <v>4763</v>
      </c>
      <c r="C4569" s="7">
        <v>37780973.055451997</v>
      </c>
      <c r="D4569" s="7">
        <v>37577722.893117003</v>
      </c>
      <c r="E4569" s="7">
        <v>2933946.94875</v>
      </c>
      <c r="F4569" s="7">
        <v>-26291342.989331998</v>
      </c>
      <c r="G4569" s="7">
        <v>-19672795.833368003</v>
      </c>
      <c r="H4569" s="7">
        <v>-7818923.3248449992</v>
      </c>
      <c r="I4569" s="7">
        <v>-25735848.852019995</v>
      </c>
      <c r="J4569" s="7">
        <v>-78292642.897319004</v>
      </c>
    </row>
    <row r="4570" spans="1:10" x14ac:dyDescent="0.2">
      <c r="A4570" s="13" t="s">
        <v>4767</v>
      </c>
      <c r="B4570" s="6" t="s">
        <v>4763</v>
      </c>
      <c r="C4570" s="7">
        <v>37906204.305559002</v>
      </c>
      <c r="D4570" s="7">
        <v>37786681.591421999</v>
      </c>
      <c r="E4570" s="7">
        <v>1999359.4433329999</v>
      </c>
      <c r="F4570" s="7">
        <v>-26185838.298782002</v>
      </c>
      <c r="G4570" s="7">
        <v>-18631819.551114</v>
      </c>
      <c r="H4570" s="7">
        <v>-6561736.9690340003</v>
      </c>
      <c r="I4570" s="7">
        <v>-25727350.275047999</v>
      </c>
      <c r="J4570" s="7">
        <v>-77692245.340314001</v>
      </c>
    </row>
    <row r="4571" spans="1:10" x14ac:dyDescent="0.2">
      <c r="A4571" s="13" t="s">
        <v>4768</v>
      </c>
      <c r="B4571" s="6" t="s">
        <v>4763</v>
      </c>
      <c r="C4571" s="7">
        <v>38016429.027810998</v>
      </c>
      <c r="D4571" s="7">
        <v>37565976.497833997</v>
      </c>
      <c r="E4571" s="7">
        <v>796101.94444400002</v>
      </c>
      <c r="F4571" s="7">
        <v>-26222319.445085995</v>
      </c>
      <c r="G4571" s="7">
        <v>-16098426.064349001</v>
      </c>
      <c r="H4571" s="7">
        <v>-6195530.4887399953</v>
      </c>
      <c r="I4571" s="7">
        <v>-25600756.805128999</v>
      </c>
      <c r="J4571" s="7">
        <v>-76378507.470088989</v>
      </c>
    </row>
    <row r="4572" spans="1:10" x14ac:dyDescent="0.2">
      <c r="A4572" s="13" t="s">
        <v>4769</v>
      </c>
      <c r="B4572" s="6" t="s">
        <v>4763</v>
      </c>
      <c r="C4572" s="7">
        <v>37617329.722294003</v>
      </c>
      <c r="D4572" s="7">
        <v>37432886.360551998</v>
      </c>
      <c r="E4572" s="7">
        <v>0</v>
      </c>
      <c r="F4572" s="7">
        <v>-26133204.167718995</v>
      </c>
      <c r="G4572" s="7">
        <v>-16548543.685419999</v>
      </c>
      <c r="H4572" s="7">
        <v>-5954810.0742929978</v>
      </c>
      <c r="I4572" s="7">
        <v>-25035721.080185998</v>
      </c>
      <c r="J4572" s="7">
        <v>-75050216.082846001</v>
      </c>
    </row>
    <row r="4573" spans="1:10" x14ac:dyDescent="0.2">
      <c r="A4573" s="13" t="s">
        <v>4770</v>
      </c>
      <c r="B4573" s="6" t="s">
        <v>4763</v>
      </c>
      <c r="C4573" s="7">
        <v>37378944.861047</v>
      </c>
      <c r="D4573" s="7">
        <v>37460356.040582001</v>
      </c>
      <c r="E4573" s="7">
        <v>88.887500000000003</v>
      </c>
      <c r="F4573" s="7">
        <v>-26177392.928757001</v>
      </c>
      <c r="G4573" s="7">
        <v>-15690099.019706998</v>
      </c>
      <c r="H4573" s="7">
        <v>-5595926.4356800001</v>
      </c>
      <c r="I4573" s="7">
        <v>-25037408.888667997</v>
      </c>
      <c r="J4573" s="7">
        <v>-74839389.789129004</v>
      </c>
    </row>
    <row r="4574" spans="1:10" x14ac:dyDescent="0.2">
      <c r="A4574" s="13" t="s">
        <v>4771</v>
      </c>
      <c r="B4574" s="6" t="s">
        <v>4763</v>
      </c>
      <c r="C4574" s="7">
        <v>38659196.666826993</v>
      </c>
      <c r="D4574" s="7">
        <v>37918021.795577005</v>
      </c>
      <c r="E4574" s="7">
        <v>0</v>
      </c>
      <c r="F4574" s="7">
        <v>-25548777.369722005</v>
      </c>
      <c r="G4574" s="7">
        <v>-15619692.487303</v>
      </c>
      <c r="H4574" s="7">
        <v>-5236256.7846750012</v>
      </c>
      <c r="I4574" s="7">
        <v>-25028800.833326001</v>
      </c>
      <c r="J4574" s="7">
        <v>-76577218.462403998</v>
      </c>
    </row>
    <row r="4575" spans="1:10" x14ac:dyDescent="0.2">
      <c r="A4575" s="13" t="s">
        <v>4772</v>
      </c>
      <c r="B4575" s="6" t="s">
        <v>4763</v>
      </c>
      <c r="C4575" s="7">
        <v>38864181.527681991</v>
      </c>
      <c r="D4575" s="7">
        <v>37874714.199518003</v>
      </c>
      <c r="E4575" s="7">
        <v>0</v>
      </c>
      <c r="F4575" s="7">
        <v>-26060489.254949003</v>
      </c>
      <c r="G4575" s="7">
        <v>-15419155.484816998</v>
      </c>
      <c r="H4575" s="7">
        <v>-5046379.7950190054</v>
      </c>
      <c r="I4575" s="7">
        <v>-25038382.222516999</v>
      </c>
      <c r="J4575" s="7">
        <v>-76738895.727200001</v>
      </c>
    </row>
    <row r="4576" spans="1:10" x14ac:dyDescent="0.2">
      <c r="A4576" s="13" t="s">
        <v>4773</v>
      </c>
      <c r="B4576" s="6" t="s">
        <v>4763</v>
      </c>
      <c r="C4576" s="7">
        <v>38077214.722095996</v>
      </c>
      <c r="D4576" s="7">
        <v>37967411.015836991</v>
      </c>
      <c r="E4576" s="7">
        <v>769004.695695</v>
      </c>
      <c r="F4576" s="7">
        <v>-25785705.565220993</v>
      </c>
      <c r="G4576" s="7">
        <v>-16554184.683873001</v>
      </c>
      <c r="H4576" s="7">
        <v>-5406945.2934300024</v>
      </c>
      <c r="I4576" s="7">
        <v>-25041465.012130998</v>
      </c>
      <c r="J4576" s="7">
        <v>-76813630.433627978</v>
      </c>
    </row>
    <row r="4577" spans="1:10" x14ac:dyDescent="0.2">
      <c r="A4577" s="13" t="s">
        <v>4774</v>
      </c>
      <c r="B4577" s="6" t="s">
        <v>4763</v>
      </c>
      <c r="C4577" s="7">
        <v>37890767.361317992</v>
      </c>
      <c r="D4577" s="7">
        <v>37974923.970321</v>
      </c>
      <c r="E4577" s="7">
        <v>878180.24097199994</v>
      </c>
      <c r="F4577" s="7">
        <v>-27385079.524266001</v>
      </c>
      <c r="G4577" s="7">
        <v>-19288167.307359003</v>
      </c>
      <c r="H4577" s="7">
        <v>-6655730.1501880046</v>
      </c>
      <c r="I4577" s="7">
        <v>-25029420.272754997</v>
      </c>
      <c r="J4577" s="7">
        <v>-76743871.572610989</v>
      </c>
    </row>
    <row r="4578" spans="1:10" x14ac:dyDescent="0.2">
      <c r="A4578" s="13" t="s">
        <v>4775</v>
      </c>
      <c r="B4578" s="6" t="s">
        <v>4763</v>
      </c>
      <c r="C4578" s="7">
        <v>36534419.166534998</v>
      </c>
      <c r="D4578" s="7">
        <v>37930468.326948002</v>
      </c>
      <c r="E4578" s="7">
        <v>1161293.723334</v>
      </c>
      <c r="F4578" s="7">
        <v>-27824366.186933998</v>
      </c>
      <c r="G4578" s="7">
        <v>-20635136.657048002</v>
      </c>
      <c r="H4578" s="7">
        <v>-7864449.8880859939</v>
      </c>
      <c r="I4578" s="7">
        <v>-25468430.199054003</v>
      </c>
      <c r="J4578" s="7">
        <v>-75626181.216817006</v>
      </c>
    </row>
    <row r="4579" spans="1:10" x14ac:dyDescent="0.2">
      <c r="A4579" s="13" t="s">
        <v>4776</v>
      </c>
      <c r="B4579" s="6" t="s">
        <v>4763</v>
      </c>
      <c r="C4579" s="7">
        <v>34905023.750049002</v>
      </c>
      <c r="D4579" s="7">
        <v>37986781.872929998</v>
      </c>
      <c r="E4579" s="7">
        <v>2428671.6986110001</v>
      </c>
      <c r="F4579" s="7">
        <v>-27316119.533031993</v>
      </c>
      <c r="G4579" s="7">
        <v>-21513094.751077998</v>
      </c>
      <c r="H4579" s="7">
        <v>-8475969.6099989936</v>
      </c>
      <c r="I4579" s="7">
        <v>-25352168.207174998</v>
      </c>
      <c r="J4579" s="7">
        <v>-75320477.321590006</v>
      </c>
    </row>
    <row r="4580" spans="1:10" x14ac:dyDescent="0.2">
      <c r="A4580" s="13" t="s">
        <v>4777</v>
      </c>
      <c r="B4580" s="6" t="s">
        <v>4763</v>
      </c>
      <c r="C4580" s="7">
        <v>34602072.499970995</v>
      </c>
      <c r="D4580" s="7">
        <v>38117987.664182998</v>
      </c>
      <c r="E4580" s="7">
        <v>3698922.5781939998</v>
      </c>
      <c r="F4580" s="7">
        <v>-28122748.109477997</v>
      </c>
      <c r="G4580" s="7">
        <v>-21836807.513024006</v>
      </c>
      <c r="H4580" s="7">
        <v>-8127214.4299419997</v>
      </c>
      <c r="I4580" s="7">
        <v>-24615052.372565001</v>
      </c>
      <c r="J4580" s="7">
        <v>-76418982.742347986</v>
      </c>
    </row>
    <row r="4581" spans="1:10" x14ac:dyDescent="0.2">
      <c r="A4581" s="13" t="s">
        <v>4778</v>
      </c>
      <c r="B4581" s="6" t="s">
        <v>4763</v>
      </c>
      <c r="C4581" s="7">
        <v>34801753.055505008</v>
      </c>
      <c r="D4581" s="7">
        <v>38043816.024718009</v>
      </c>
      <c r="E4581" s="7">
        <v>6843016.1694459999</v>
      </c>
      <c r="F4581" s="7">
        <v>-28115628.034937002</v>
      </c>
      <c r="G4581" s="7">
        <v>-21793358.226964004</v>
      </c>
      <c r="H4581" s="7">
        <v>-7301973.7538029933</v>
      </c>
      <c r="I4581" s="7">
        <v>-21162527.733919002</v>
      </c>
      <c r="J4581" s="7">
        <v>-79688585.24966903</v>
      </c>
    </row>
    <row r="4582" spans="1:10" x14ac:dyDescent="0.2">
      <c r="A4582" s="13" t="s">
        <v>4779</v>
      </c>
      <c r="B4582" s="6" t="s">
        <v>4763</v>
      </c>
      <c r="C4582" s="7">
        <v>34832580.972310998</v>
      </c>
      <c r="D4582" s="7">
        <v>38077714.051211007</v>
      </c>
      <c r="E4582" s="7">
        <v>6384056.7687500007</v>
      </c>
      <c r="F4582" s="7">
        <v>-26573693.170410004</v>
      </c>
      <c r="G4582" s="7">
        <v>-21583599.863060001</v>
      </c>
      <c r="H4582" s="7">
        <v>-6609270.0682560029</v>
      </c>
      <c r="I4582" s="7">
        <v>-20356235.622733999</v>
      </c>
      <c r="J4582" s="7">
        <v>-79294351.792272002</v>
      </c>
    </row>
    <row r="4583" spans="1:10" x14ac:dyDescent="0.2">
      <c r="A4583" s="13" t="s">
        <v>4780</v>
      </c>
      <c r="B4583" s="6" t="s">
        <v>4763</v>
      </c>
      <c r="C4583" s="7">
        <v>34746520.972176999</v>
      </c>
      <c r="D4583" s="7">
        <v>38256624.957630999</v>
      </c>
      <c r="E4583" s="7">
        <v>5199677.5816670004</v>
      </c>
      <c r="F4583" s="7">
        <v>-26062844.644776002</v>
      </c>
      <c r="G4583" s="7">
        <v>-21403624.296153996</v>
      </c>
      <c r="H4583" s="7">
        <v>-5333065.526903999</v>
      </c>
      <c r="I4583" s="7">
        <v>-20261542.632096998</v>
      </c>
      <c r="J4583" s="7">
        <v>-78202823.511474997</v>
      </c>
    </row>
    <row r="4584" spans="1:10" x14ac:dyDescent="0.2">
      <c r="A4584" s="13" t="s">
        <v>4781</v>
      </c>
      <c r="B4584" s="6" t="s">
        <v>4763</v>
      </c>
      <c r="C4584" s="7">
        <v>35157205.555504002</v>
      </c>
      <c r="D4584" s="7">
        <v>38052318.245701008</v>
      </c>
      <c r="E4584" s="7">
        <v>4094993.4002670003</v>
      </c>
      <c r="F4584" s="7">
        <v>-26377568.190448999</v>
      </c>
      <c r="G4584" s="7">
        <v>-20919891.186186995</v>
      </c>
      <c r="H4584" s="7">
        <v>-3808838.3991010007</v>
      </c>
      <c r="I4584" s="7">
        <v>-20262723.400495</v>
      </c>
      <c r="J4584" s="7">
        <v>-77304517.201472014</v>
      </c>
    </row>
    <row r="4585" spans="1:10" x14ac:dyDescent="0.2">
      <c r="A4585" s="13" t="s">
        <v>4782</v>
      </c>
      <c r="B4585" s="6" t="s">
        <v>4763</v>
      </c>
      <c r="C4585" s="7">
        <v>31516450.972314</v>
      </c>
      <c r="D4585" s="7">
        <v>37933951.904826999</v>
      </c>
      <c r="E4585" s="7">
        <v>3933836.2875000001</v>
      </c>
      <c r="F4585" s="7">
        <v>-26156296.996600002</v>
      </c>
      <c r="G4585" s="7">
        <v>-20659814.973835997</v>
      </c>
      <c r="H4585" s="7">
        <v>-3213474.8911959999</v>
      </c>
      <c r="I4585" s="7">
        <v>-20142532.933711998</v>
      </c>
      <c r="J4585" s="7">
        <v>-73384239.164640993</v>
      </c>
    </row>
    <row r="4586" spans="1:10" x14ac:dyDescent="0.2">
      <c r="A4586" s="13" t="s">
        <v>4783</v>
      </c>
      <c r="B4586" s="6" t="s">
        <v>4763</v>
      </c>
      <c r="C4586" s="7">
        <v>31016169.722208999</v>
      </c>
      <c r="D4586" s="7">
        <v>37884994.152417995</v>
      </c>
      <c r="E4586" s="7">
        <v>5121464.0116670001</v>
      </c>
      <c r="F4586" s="7">
        <v>-26002046.007966999</v>
      </c>
      <c r="G4586" s="7">
        <v>-20564240.624472998</v>
      </c>
      <c r="H4586" s="7">
        <v>-2923131.4734820016</v>
      </c>
      <c r="I4586" s="7">
        <v>-21169845.386030998</v>
      </c>
      <c r="J4586" s="7">
        <v>-74022627.886293992</v>
      </c>
    </row>
    <row r="4587" spans="1:10" x14ac:dyDescent="0.2">
      <c r="A4587" s="13" t="s">
        <v>4784</v>
      </c>
      <c r="B4587" s="6" t="s">
        <v>4763</v>
      </c>
      <c r="C4587" s="7">
        <v>30739546.944391999</v>
      </c>
      <c r="D4587" s="7">
        <v>37878186.275713004</v>
      </c>
      <c r="E4587" s="7">
        <v>6256337.173889</v>
      </c>
      <c r="F4587" s="7">
        <v>-25809212.095354993</v>
      </c>
      <c r="G4587" s="7">
        <v>-20525702.781179</v>
      </c>
      <c r="H4587" s="7">
        <v>-2788730.3704419988</v>
      </c>
      <c r="I4587" s="7">
        <v>-20453036.700055003</v>
      </c>
      <c r="J4587" s="7">
        <v>-74874070.393994004</v>
      </c>
    </row>
    <row r="4588" spans="1:10" x14ac:dyDescent="0.2">
      <c r="A4588" s="13" t="s">
        <v>4785</v>
      </c>
      <c r="B4588" s="6" t="s">
        <v>4763</v>
      </c>
      <c r="C4588" s="7">
        <v>29805589.166694999</v>
      </c>
      <c r="D4588" s="7">
        <v>37777094.5189</v>
      </c>
      <c r="E4588" s="7">
        <v>5613071.348611</v>
      </c>
      <c r="F4588" s="7">
        <v>-26422597.284727</v>
      </c>
      <c r="G4588" s="7">
        <v>-20455809.764776997</v>
      </c>
      <c r="H4588" s="7">
        <v>-2992683.9142249972</v>
      </c>
      <c r="I4588" s="7">
        <v>-19717520.90594</v>
      </c>
      <c r="J4588" s="7">
        <v>-73195755.034206003</v>
      </c>
    </row>
    <row r="4589" spans="1:10" x14ac:dyDescent="0.2">
      <c r="A4589" s="13" t="s">
        <v>4786</v>
      </c>
      <c r="B4589" s="6" t="s">
        <v>4763</v>
      </c>
      <c r="C4589" s="7">
        <v>27014417.083370999</v>
      </c>
      <c r="D4589" s="7">
        <v>37603324.617675997</v>
      </c>
      <c r="E4589" s="7">
        <v>6003614.8320840001</v>
      </c>
      <c r="F4589" s="7">
        <v>-27041300.701634999</v>
      </c>
      <c r="G4589" s="7">
        <v>-19997360.874503002</v>
      </c>
      <c r="H4589" s="7">
        <v>-3697610.1832450023</v>
      </c>
      <c r="I4589" s="7">
        <v>-17087153.513578001</v>
      </c>
      <c r="J4589" s="7">
        <v>-70621356.533131003</v>
      </c>
    </row>
    <row r="4590" spans="1:10" x14ac:dyDescent="0.2">
      <c r="A4590" s="13" t="s">
        <v>4787</v>
      </c>
      <c r="B4590" s="6" t="s">
        <v>4788</v>
      </c>
      <c r="C4590" s="7">
        <v>36192082.916552998</v>
      </c>
      <c r="D4590" s="7">
        <v>37531119.967483006</v>
      </c>
      <c r="E4590" s="7">
        <v>4028998.7379160002</v>
      </c>
      <c r="F4590" s="7">
        <v>-26246965.610162001</v>
      </c>
      <c r="G4590" s="7">
        <v>-20751565.643304992</v>
      </c>
      <c r="H4590" s="7">
        <v>-5368781.7899619937</v>
      </c>
      <c r="I4590" s="7">
        <v>-20532712.069019999</v>
      </c>
      <c r="J4590" s="7">
        <v>-77752201.621951997</v>
      </c>
    </row>
    <row r="4591" spans="1:10" x14ac:dyDescent="0.2">
      <c r="A4591" s="13" t="s">
        <v>4789</v>
      </c>
      <c r="B4591" s="6" t="s">
        <v>4788</v>
      </c>
      <c r="C4591" s="7">
        <v>32978723.472312003</v>
      </c>
      <c r="D4591" s="7">
        <v>37513367.705684006</v>
      </c>
      <c r="E4591" s="7">
        <v>2562862.862917</v>
      </c>
      <c r="F4591" s="7">
        <v>-26108835.208163999</v>
      </c>
      <c r="G4591" s="7">
        <v>-20322298.413907997</v>
      </c>
      <c r="H4591" s="7">
        <v>-7151451.9204380009</v>
      </c>
      <c r="I4591" s="7">
        <v>-21517365.274661999</v>
      </c>
      <c r="J4591" s="7">
        <v>-73054954.040913016</v>
      </c>
    </row>
    <row r="4592" spans="1:10" x14ac:dyDescent="0.2">
      <c r="A4592" s="13" t="s">
        <v>4790</v>
      </c>
      <c r="B4592" s="6" t="s">
        <v>4788</v>
      </c>
      <c r="C4592" s="7">
        <v>30209789.999841001</v>
      </c>
      <c r="D4592" s="7">
        <v>37222669.384809002</v>
      </c>
      <c r="E4592" s="7">
        <v>4116286.4099999997</v>
      </c>
      <c r="F4592" s="7">
        <v>-26185854.793442</v>
      </c>
      <c r="G4592" s="7">
        <v>-20090827.315416995</v>
      </c>
      <c r="H4592" s="7">
        <v>-7732403.6326449942</v>
      </c>
      <c r="I4592" s="7">
        <v>-21523517.861621</v>
      </c>
      <c r="J4592" s="7">
        <v>-71548745.794650003</v>
      </c>
    </row>
    <row r="4593" spans="1:10" x14ac:dyDescent="0.2">
      <c r="A4593" s="13" t="s">
        <v>4791</v>
      </c>
      <c r="B4593" s="6" t="s">
        <v>4788</v>
      </c>
      <c r="C4593" s="7">
        <v>29655980.972371999</v>
      </c>
      <c r="D4593" s="7">
        <v>37031640.573022</v>
      </c>
      <c r="E4593" s="7">
        <v>4505718.213889</v>
      </c>
      <c r="F4593" s="7">
        <v>-25931386.938814994</v>
      </c>
      <c r="G4593" s="7">
        <v>-19653298.176454999</v>
      </c>
      <c r="H4593" s="7">
        <v>-6913817.3411509981</v>
      </c>
      <c r="I4593" s="7">
        <v>-21520408.51032</v>
      </c>
      <c r="J4593" s="7">
        <v>-71193339.759283006</v>
      </c>
    </row>
    <row r="4594" spans="1:10" x14ac:dyDescent="0.2">
      <c r="A4594" s="13" t="s">
        <v>4792</v>
      </c>
      <c r="B4594" s="6" t="s">
        <v>4788</v>
      </c>
      <c r="C4594" s="7">
        <v>34785111.388916001</v>
      </c>
      <c r="D4594" s="7">
        <v>37024568.068581</v>
      </c>
      <c r="E4594" s="7">
        <v>4287739.6624999996</v>
      </c>
      <c r="F4594" s="7">
        <v>-25927083.911132</v>
      </c>
      <c r="G4594" s="7">
        <v>-15400938.938532</v>
      </c>
      <c r="H4594" s="7">
        <v>-6036307.575654</v>
      </c>
      <c r="I4594" s="7">
        <v>-21653255.238242999</v>
      </c>
      <c r="J4594" s="7">
        <v>-76097419.119996995</v>
      </c>
    </row>
    <row r="4595" spans="1:10" x14ac:dyDescent="0.2">
      <c r="A4595" s="13" t="s">
        <v>4793</v>
      </c>
      <c r="B4595" s="6" t="s">
        <v>4788</v>
      </c>
      <c r="C4595" s="7">
        <v>35413599.861046001</v>
      </c>
      <c r="D4595" s="7">
        <v>36958616.384539001</v>
      </c>
      <c r="E4595" s="7">
        <v>2759042.2863889998</v>
      </c>
      <c r="F4595" s="7">
        <v>-25797985.927153993</v>
      </c>
      <c r="G4595" s="7">
        <v>-14379337.886408001</v>
      </c>
      <c r="H4595" s="7">
        <v>-5424167.125374007</v>
      </c>
      <c r="I4595" s="7">
        <v>-21076036.381200999</v>
      </c>
      <c r="J4595" s="7">
        <v>-75131258.531973988</v>
      </c>
    </row>
    <row r="4596" spans="1:10" x14ac:dyDescent="0.2">
      <c r="A4596" s="13" t="s">
        <v>4794</v>
      </c>
      <c r="B4596" s="6" t="s">
        <v>4788</v>
      </c>
      <c r="C4596" s="7">
        <v>35619141.944444001</v>
      </c>
      <c r="D4596" s="7">
        <v>35593919.890055001</v>
      </c>
      <c r="E4596" s="7">
        <v>1006943.1979160002</v>
      </c>
      <c r="F4596" s="7">
        <v>-25928466.708308998</v>
      </c>
      <c r="G4596" s="7">
        <v>-13628605.059956001</v>
      </c>
      <c r="H4596" s="7">
        <v>-5072350.9665240049</v>
      </c>
      <c r="I4596" s="7">
        <v>-20794592.133003999</v>
      </c>
      <c r="J4596" s="7">
        <v>-72220005.032415003</v>
      </c>
    </row>
    <row r="4597" spans="1:10" x14ac:dyDescent="0.2">
      <c r="A4597" s="13" t="s">
        <v>4795</v>
      </c>
      <c r="B4597" s="6" t="s">
        <v>4788</v>
      </c>
      <c r="C4597" s="7">
        <v>35494027.638892002</v>
      </c>
      <c r="D4597" s="7">
        <v>36897716.628219992</v>
      </c>
      <c r="E4597" s="7">
        <v>1238929.5979170001</v>
      </c>
      <c r="F4597" s="7">
        <v>-26335508.160679005</v>
      </c>
      <c r="G4597" s="7">
        <v>-13438335.150505001</v>
      </c>
      <c r="H4597" s="7">
        <v>-4899132.6248039966</v>
      </c>
      <c r="I4597" s="7">
        <v>-20933256.636354003</v>
      </c>
      <c r="J4597" s="7">
        <v>-73630673.865028992</v>
      </c>
    </row>
    <row r="4598" spans="1:10" x14ac:dyDescent="0.2">
      <c r="A4598" s="13" t="s">
        <v>4796</v>
      </c>
      <c r="B4598" s="6" t="s">
        <v>4788</v>
      </c>
      <c r="C4598" s="7">
        <v>32053846.805633996</v>
      </c>
      <c r="D4598" s="7">
        <v>37552998.719142996</v>
      </c>
      <c r="E4598" s="7">
        <v>1341755.958472</v>
      </c>
      <c r="F4598" s="7">
        <v>-25991539.191359993</v>
      </c>
      <c r="G4598" s="7">
        <v>-14585608.377957001</v>
      </c>
      <c r="H4598" s="7">
        <v>-4768913.0969479959</v>
      </c>
      <c r="I4598" s="7">
        <v>-20933680.119971998</v>
      </c>
      <c r="J4598" s="7">
        <v>-70948601.483248994</v>
      </c>
    </row>
    <row r="4599" spans="1:10" x14ac:dyDescent="0.2">
      <c r="A4599" s="13" t="s">
        <v>4797</v>
      </c>
      <c r="B4599" s="6" t="s">
        <v>4788</v>
      </c>
      <c r="C4599" s="7">
        <v>31748251.249935992</v>
      </c>
      <c r="D4599" s="7">
        <v>35818091.974319994</v>
      </c>
      <c r="E4599" s="7">
        <v>1441464.6619449998</v>
      </c>
      <c r="F4599" s="7">
        <v>-25684515.490447998</v>
      </c>
      <c r="G4599" s="7">
        <v>-15287514.088486999</v>
      </c>
      <c r="H4599" s="7">
        <v>-5009104.9994740067</v>
      </c>
      <c r="I4599" s="7">
        <v>-18920569.762323998</v>
      </c>
      <c r="J4599" s="7">
        <v>-69007807.886200979</v>
      </c>
    </row>
    <row r="4600" spans="1:10" x14ac:dyDescent="0.2">
      <c r="A4600" s="13" t="s">
        <v>4798</v>
      </c>
      <c r="B4600" s="6" t="s">
        <v>4788</v>
      </c>
      <c r="C4600" s="7">
        <v>32273869.583348997</v>
      </c>
      <c r="D4600" s="7">
        <v>37935484.511969991</v>
      </c>
      <c r="E4600" s="7">
        <v>1138534.1220829999</v>
      </c>
      <c r="F4600" s="7">
        <v>-26001579.993853003</v>
      </c>
      <c r="G4600" s="7">
        <v>-15290534.245047998</v>
      </c>
      <c r="H4600" s="7">
        <v>-6195550.9670430021</v>
      </c>
      <c r="I4600" s="7">
        <v>-19125219.273989998</v>
      </c>
      <c r="J4600" s="7">
        <v>-71347888.217401981</v>
      </c>
    </row>
    <row r="4601" spans="1:10" x14ac:dyDescent="0.2">
      <c r="A4601" s="13" t="s">
        <v>4799</v>
      </c>
      <c r="B4601" s="6" t="s">
        <v>4788</v>
      </c>
      <c r="C4601" s="7">
        <v>32217749.027769998</v>
      </c>
      <c r="D4601" s="7">
        <v>37977383.687212005</v>
      </c>
      <c r="E4601" s="7">
        <v>1566915.9318059999</v>
      </c>
      <c r="F4601" s="7">
        <v>-26329593.973366998</v>
      </c>
      <c r="G4601" s="7">
        <v>-17915565.772868</v>
      </c>
      <c r="H4601" s="7">
        <v>-6779239.2773390003</v>
      </c>
      <c r="I4601" s="7">
        <v>-19999728.708109997</v>
      </c>
      <c r="J4601" s="7">
        <v>-71762048.646788001</v>
      </c>
    </row>
    <row r="4602" spans="1:10" x14ac:dyDescent="0.2">
      <c r="A4602" s="13" t="s">
        <v>4800</v>
      </c>
      <c r="B4602" s="6" t="s">
        <v>4788</v>
      </c>
      <c r="C4602" s="7">
        <v>32848072.638882998</v>
      </c>
      <c r="D4602" s="7">
        <v>37912623.160108998</v>
      </c>
      <c r="E4602" s="7">
        <v>1708947.9366669999</v>
      </c>
      <c r="F4602" s="7">
        <v>-26963761.028208002</v>
      </c>
      <c r="G4602" s="7">
        <v>-20222267.937974002</v>
      </c>
      <c r="H4602" s="7">
        <v>-7253976.0612219963</v>
      </c>
      <c r="I4602" s="7">
        <v>-22396329.775902994</v>
      </c>
      <c r="J4602" s="7">
        <v>-72469643.735658988</v>
      </c>
    </row>
    <row r="4603" spans="1:10" x14ac:dyDescent="0.2">
      <c r="A4603" s="13" t="s">
        <v>4801</v>
      </c>
      <c r="B4603" s="6" t="s">
        <v>4788</v>
      </c>
      <c r="C4603" s="7">
        <v>31466443.055582002</v>
      </c>
      <c r="D4603" s="7">
        <v>37945471.174030997</v>
      </c>
      <c r="E4603" s="7">
        <v>2075254.226666</v>
      </c>
      <c r="F4603" s="7">
        <v>-28211612.731814995</v>
      </c>
      <c r="G4603" s="7">
        <v>-19996483.101177003</v>
      </c>
      <c r="H4603" s="7">
        <v>-7259153.3856730033</v>
      </c>
      <c r="I4603" s="7">
        <v>-21303507.970829003</v>
      </c>
      <c r="J4603" s="7">
        <v>-71487168.45627901</v>
      </c>
    </row>
    <row r="4604" spans="1:10" x14ac:dyDescent="0.2">
      <c r="A4604" s="13" t="s">
        <v>4802</v>
      </c>
      <c r="B4604" s="6" t="s">
        <v>4788</v>
      </c>
      <c r="C4604" s="7">
        <v>31463066.805511001</v>
      </c>
      <c r="D4604" s="7">
        <v>37864003.270580992</v>
      </c>
      <c r="E4604" s="7">
        <v>2200847.9913890003</v>
      </c>
      <c r="F4604" s="7">
        <v>-28396225.963034</v>
      </c>
      <c r="G4604" s="7">
        <v>-20786453.547424</v>
      </c>
      <c r="H4604" s="7">
        <v>-7543257.8200310003</v>
      </c>
      <c r="I4604" s="7">
        <v>-21314555.876741</v>
      </c>
      <c r="J4604" s="7">
        <v>-71527918.067480996</v>
      </c>
    </row>
    <row r="4605" spans="1:10" x14ac:dyDescent="0.2">
      <c r="A4605" s="13" t="s">
        <v>4803</v>
      </c>
      <c r="B4605" s="6" t="s">
        <v>4788</v>
      </c>
      <c r="C4605" s="7">
        <v>31277231.111109</v>
      </c>
      <c r="D4605" s="7">
        <v>37659843.951623</v>
      </c>
      <c r="E4605" s="7">
        <v>2937014.9454159997</v>
      </c>
      <c r="F4605" s="7">
        <v>-28822282.809878994</v>
      </c>
      <c r="G4605" s="7">
        <v>-21397469.513631005</v>
      </c>
      <c r="H4605" s="7">
        <v>-7904469.7197410055</v>
      </c>
      <c r="I4605" s="7">
        <v>-19044674.357464001</v>
      </c>
      <c r="J4605" s="7">
        <v>-71874090.008148</v>
      </c>
    </row>
    <row r="4606" spans="1:10" x14ac:dyDescent="0.2">
      <c r="A4606" s="13" t="s">
        <v>4804</v>
      </c>
      <c r="B4606" s="6" t="s">
        <v>4788</v>
      </c>
      <c r="C4606" s="7">
        <v>31650520.277881995</v>
      </c>
      <c r="D4606" s="7">
        <v>37715889.872987002</v>
      </c>
      <c r="E4606" s="7">
        <v>2461214.623195</v>
      </c>
      <c r="F4606" s="7">
        <v>-27553326.490390997</v>
      </c>
      <c r="G4606" s="7">
        <v>-22049155.148263</v>
      </c>
      <c r="H4606" s="7">
        <v>-7137863.5761309909</v>
      </c>
      <c r="I4606" s="7">
        <v>-19043188.475720998</v>
      </c>
      <c r="J4606" s="7">
        <v>-71827624.774064004</v>
      </c>
    </row>
    <row r="4607" spans="1:10" x14ac:dyDescent="0.2">
      <c r="A4607" s="13" t="s">
        <v>4805</v>
      </c>
      <c r="B4607" s="6" t="s">
        <v>4788</v>
      </c>
      <c r="C4607" s="7">
        <v>31789525.138774008</v>
      </c>
      <c r="D4607" s="7">
        <v>37862899.949333005</v>
      </c>
      <c r="E4607" s="7">
        <v>1239319.05375</v>
      </c>
      <c r="F4607" s="7">
        <v>-27458346.326874997</v>
      </c>
      <c r="G4607" s="7">
        <v>-21754986.212304994</v>
      </c>
      <c r="H4607" s="7">
        <v>-6616523.5239579994</v>
      </c>
      <c r="I4607" s="7">
        <v>-20118257.486676998</v>
      </c>
      <c r="J4607" s="7">
        <v>-70891744.141857013</v>
      </c>
    </row>
    <row r="4608" spans="1:10" x14ac:dyDescent="0.2">
      <c r="A4608" s="13" t="s">
        <v>4806</v>
      </c>
      <c r="B4608" s="6" t="s">
        <v>4788</v>
      </c>
      <c r="C4608" s="7">
        <v>31852453.750010997</v>
      </c>
      <c r="D4608" s="7">
        <v>37797034.122487999</v>
      </c>
      <c r="E4608" s="7">
        <v>1872781.5255559999</v>
      </c>
      <c r="F4608" s="7">
        <v>-27048610.341758996</v>
      </c>
      <c r="G4608" s="7">
        <v>-20574025.861573</v>
      </c>
      <c r="H4608" s="7">
        <v>-3846633.278318</v>
      </c>
      <c r="I4608" s="7">
        <v>-20138045.429706</v>
      </c>
      <c r="J4608" s="7">
        <v>-71522269.398054987</v>
      </c>
    </row>
    <row r="4609" spans="1:10" x14ac:dyDescent="0.2">
      <c r="A4609" s="13" t="s">
        <v>4807</v>
      </c>
      <c r="B4609" s="6" t="s">
        <v>4788</v>
      </c>
      <c r="C4609" s="7">
        <v>32028945.277815998</v>
      </c>
      <c r="D4609" s="7">
        <v>37681088.700223997</v>
      </c>
      <c r="E4609" s="7">
        <v>2492300.2337500001</v>
      </c>
      <c r="F4609" s="7">
        <v>-26590142.553786997</v>
      </c>
      <c r="G4609" s="7">
        <v>-18210617.778032999</v>
      </c>
      <c r="H4609" s="7">
        <v>-2921334.6903359983</v>
      </c>
      <c r="I4609" s="7">
        <v>-20143208.037108999</v>
      </c>
      <c r="J4609" s="7">
        <v>-72202334.211789995</v>
      </c>
    </row>
    <row r="4610" spans="1:10" x14ac:dyDescent="0.2">
      <c r="A4610" s="13" t="s">
        <v>4808</v>
      </c>
      <c r="B4610" s="6" t="s">
        <v>4788</v>
      </c>
      <c r="C4610" s="7">
        <v>32538418.194398999</v>
      </c>
      <c r="D4610" s="7">
        <v>37756551.837498002</v>
      </c>
      <c r="E4610" s="7">
        <v>1203548.298889</v>
      </c>
      <c r="F4610" s="7">
        <v>-26477849.861359004</v>
      </c>
      <c r="G4610" s="7">
        <v>-17680667.994606998</v>
      </c>
      <c r="H4610" s="7">
        <v>-2802663.1811269992</v>
      </c>
      <c r="I4610" s="7">
        <v>-20146476.773603</v>
      </c>
      <c r="J4610" s="7">
        <v>-71498518.330786005</v>
      </c>
    </row>
    <row r="4611" spans="1:10" x14ac:dyDescent="0.2">
      <c r="A4611" s="13" t="s">
        <v>4809</v>
      </c>
      <c r="B4611" s="6" t="s">
        <v>4788</v>
      </c>
      <c r="C4611" s="7">
        <v>28949738.472243004</v>
      </c>
      <c r="D4611" s="7">
        <v>37880687.460324995</v>
      </c>
      <c r="E4611" s="7">
        <v>1129201.734583</v>
      </c>
      <c r="F4611" s="7">
        <v>-26263362.932347</v>
      </c>
      <c r="G4611" s="7">
        <v>-17257934.583007</v>
      </c>
      <c r="H4611" s="7">
        <v>-2782233.3960470012</v>
      </c>
      <c r="I4611" s="7">
        <v>-23105009.696134999</v>
      </c>
      <c r="J4611" s="7">
        <v>-67959627.667151004</v>
      </c>
    </row>
    <row r="4612" spans="1:10" x14ac:dyDescent="0.2">
      <c r="A4612" s="13" t="s">
        <v>4810</v>
      </c>
      <c r="B4612" s="6" t="s">
        <v>4788</v>
      </c>
      <c r="C4612" s="7">
        <v>30199250.277766999</v>
      </c>
      <c r="D4612" s="7">
        <v>37781131.227460995</v>
      </c>
      <c r="E4612" s="7">
        <v>2078074.5256940001</v>
      </c>
      <c r="F4612" s="7">
        <v>-25553503.985769995</v>
      </c>
      <c r="G4612" s="7">
        <v>-16002832.505940003</v>
      </c>
      <c r="H4612" s="7">
        <v>-2923060.3493009973</v>
      </c>
      <c r="I4612" s="7">
        <v>-21993380.123337999</v>
      </c>
      <c r="J4612" s="7">
        <v>-70058456.030921996</v>
      </c>
    </row>
    <row r="4613" spans="1:10" x14ac:dyDescent="0.2">
      <c r="A4613" s="13" t="s">
        <v>4811</v>
      </c>
      <c r="B4613" s="6" t="s">
        <v>4788</v>
      </c>
      <c r="C4613" s="7">
        <v>30024452.222202998</v>
      </c>
      <c r="D4613" s="7">
        <v>38220086.047315001</v>
      </c>
      <c r="E4613" s="7">
        <v>2611357.2965270001</v>
      </c>
      <c r="F4613" s="7">
        <v>-25683925.820010003</v>
      </c>
      <c r="G4613" s="7">
        <v>-16182108.657832</v>
      </c>
      <c r="H4613" s="7">
        <v>-3754745.7528630015</v>
      </c>
      <c r="I4613" s="7">
        <v>-22018081.886882</v>
      </c>
      <c r="J4613" s="7">
        <v>-70855895.566045001</v>
      </c>
    </row>
    <row r="4614" spans="1:10" x14ac:dyDescent="0.2">
      <c r="A4614" s="13" t="s">
        <v>4812</v>
      </c>
      <c r="B4614" s="6" t="s">
        <v>4813</v>
      </c>
      <c r="C4614" s="7">
        <v>28749818.749710996</v>
      </c>
      <c r="D4614" s="7">
        <v>39447018.039447002</v>
      </c>
      <c r="E4614" s="7">
        <v>118607.41583300001</v>
      </c>
      <c r="F4614" s="7">
        <v>-25556375.921702001</v>
      </c>
      <c r="G4614" s="7">
        <v>-16556294.042268999</v>
      </c>
      <c r="H4614" s="7">
        <v>-5620214.1982390052</v>
      </c>
      <c r="I4614" s="7">
        <v>-19749725.749257997</v>
      </c>
      <c r="J4614" s="7">
        <v>-68315444.204990998</v>
      </c>
    </row>
    <row r="4615" spans="1:10" x14ac:dyDescent="0.2">
      <c r="A4615" s="13" t="s">
        <v>4814</v>
      </c>
      <c r="B4615" s="6" t="s">
        <v>4813</v>
      </c>
      <c r="C4615" s="7">
        <v>28554319.306299999</v>
      </c>
      <c r="D4615" s="7">
        <v>39621754.552737005</v>
      </c>
      <c r="E4615" s="7">
        <v>0</v>
      </c>
      <c r="F4615" s="7">
        <v>-25411049.343922999</v>
      </c>
      <c r="G4615" s="7">
        <v>-16821870.047120001</v>
      </c>
      <c r="H4615" s="7">
        <v>-7926274.637254009</v>
      </c>
      <c r="I4615" s="7">
        <v>-21158827.338229999</v>
      </c>
      <c r="J4615" s="7">
        <v>-68176073.859037012</v>
      </c>
    </row>
    <row r="4616" spans="1:10" x14ac:dyDescent="0.2">
      <c r="A4616" s="13" t="s">
        <v>4815</v>
      </c>
      <c r="B4616" s="6" t="s">
        <v>4813</v>
      </c>
      <c r="C4616" s="7">
        <v>29332089.722043</v>
      </c>
      <c r="D4616" s="7">
        <v>39652135.522941001</v>
      </c>
      <c r="E4616" s="7">
        <v>0</v>
      </c>
      <c r="F4616" s="7">
        <v>-26200459.400362998</v>
      </c>
      <c r="G4616" s="7">
        <v>-17117421.939549997</v>
      </c>
      <c r="H4616" s="7">
        <v>-8605723.6761489939</v>
      </c>
      <c r="I4616" s="7">
        <v>-20087670.535755999</v>
      </c>
      <c r="J4616" s="7">
        <v>-68984225.244984001</v>
      </c>
    </row>
    <row r="4617" spans="1:10" x14ac:dyDescent="0.2">
      <c r="A4617" s="13" t="s">
        <v>4816</v>
      </c>
      <c r="B4617" s="6" t="s">
        <v>4813</v>
      </c>
      <c r="C4617" s="7">
        <v>31844147.360440001</v>
      </c>
      <c r="D4617" s="7">
        <v>39806379.689815</v>
      </c>
      <c r="E4617" s="7">
        <v>0</v>
      </c>
      <c r="F4617" s="7">
        <v>-26273183.089981001</v>
      </c>
      <c r="G4617" s="7">
        <v>-16311937.786060998</v>
      </c>
      <c r="H4617" s="7">
        <v>-7772530.1567809973</v>
      </c>
      <c r="I4617" s="7">
        <v>-24730362.209612001</v>
      </c>
      <c r="J4617" s="7">
        <v>-71650527.050255001</v>
      </c>
    </row>
    <row r="4618" spans="1:10" x14ac:dyDescent="0.2">
      <c r="A4618" s="13" t="s">
        <v>4817</v>
      </c>
      <c r="B4618" s="6" t="s">
        <v>4813</v>
      </c>
      <c r="C4618" s="7">
        <v>32397229.861793995</v>
      </c>
      <c r="D4618" s="7">
        <v>36555616.089387007</v>
      </c>
      <c r="E4618" s="7">
        <v>0</v>
      </c>
      <c r="F4618" s="7">
        <v>-25938818.399179004</v>
      </c>
      <c r="G4618" s="7">
        <v>-15436881.565333001</v>
      </c>
      <c r="H4618" s="7">
        <v>-7003350.225987995</v>
      </c>
      <c r="I4618" s="7">
        <v>-25235781.297191001</v>
      </c>
      <c r="J4618" s="7">
        <v>-68952845.951180995</v>
      </c>
    </row>
    <row r="4619" spans="1:10" x14ac:dyDescent="0.2">
      <c r="A4619" s="13" t="s">
        <v>4818</v>
      </c>
      <c r="B4619" s="6" t="s">
        <v>4813</v>
      </c>
      <c r="C4619" s="7">
        <v>32488373.055607002</v>
      </c>
      <c r="D4619" s="7">
        <v>39603067.073766001</v>
      </c>
      <c r="E4619" s="7">
        <v>1291955.9288889999</v>
      </c>
      <c r="F4619" s="7">
        <v>-25592707.008715998</v>
      </c>
      <c r="G4619" s="7">
        <v>-14167917.126292001</v>
      </c>
      <c r="H4619" s="7">
        <v>-6032734.1135470001</v>
      </c>
      <c r="I4619" s="7">
        <v>-23560543.984227002</v>
      </c>
      <c r="J4619" s="7">
        <v>-73383396.058262005</v>
      </c>
    </row>
    <row r="4620" spans="1:10" x14ac:dyDescent="0.2">
      <c r="A4620" s="13" t="s">
        <v>4819</v>
      </c>
      <c r="B4620" s="6" t="s">
        <v>4813</v>
      </c>
      <c r="C4620" s="7">
        <v>32354726.804781999</v>
      </c>
      <c r="D4620" s="7">
        <v>39759135.173041999</v>
      </c>
      <c r="E4620" s="7">
        <v>1884904.3566669999</v>
      </c>
      <c r="F4620" s="7">
        <v>-25066667.537466999</v>
      </c>
      <c r="G4620" s="7">
        <v>-12313667.004397003</v>
      </c>
      <c r="H4620" s="7">
        <v>-5414213.3837549929</v>
      </c>
      <c r="I4620" s="7">
        <v>-23891331.386922996</v>
      </c>
      <c r="J4620" s="7">
        <v>-73998766.334491</v>
      </c>
    </row>
    <row r="4621" spans="1:10" x14ac:dyDescent="0.2">
      <c r="A4621" s="13" t="s">
        <v>4820</v>
      </c>
      <c r="B4621" s="6" t="s">
        <v>4813</v>
      </c>
      <c r="C4621" s="7">
        <v>32187176.944504999</v>
      </c>
      <c r="D4621" s="7">
        <v>39702776.761348993</v>
      </c>
      <c r="E4621" s="7">
        <v>2377260.5243060002</v>
      </c>
      <c r="F4621" s="7">
        <v>-25546358.811468996</v>
      </c>
      <c r="G4621" s="7">
        <v>-11943172.689313998</v>
      </c>
      <c r="H4621" s="7">
        <v>-5082573.7423209986</v>
      </c>
      <c r="I4621" s="7">
        <v>-23599528.397457998</v>
      </c>
      <c r="J4621" s="7">
        <v>-74267214.230159998</v>
      </c>
    </row>
    <row r="4622" spans="1:10" x14ac:dyDescent="0.2">
      <c r="A4622" s="13" t="s">
        <v>4821</v>
      </c>
      <c r="B4622" s="6" t="s">
        <v>4813</v>
      </c>
      <c r="C4622" s="7">
        <v>32169656.528465994</v>
      </c>
      <c r="D4622" s="7">
        <v>39561899.359365001</v>
      </c>
      <c r="E4622" s="7">
        <v>3917887.680834</v>
      </c>
      <c r="F4622" s="7">
        <v>-25201576.794198997</v>
      </c>
      <c r="G4622" s="7">
        <v>-11632045.387583001</v>
      </c>
      <c r="H4622" s="7">
        <v>-4738257.5029759984</v>
      </c>
      <c r="I4622" s="7">
        <v>-22415968.197409</v>
      </c>
      <c r="J4622" s="7">
        <v>-75649443.568664998</v>
      </c>
    </row>
    <row r="4623" spans="1:10" x14ac:dyDescent="0.2">
      <c r="A4623" s="13" t="s">
        <v>4822</v>
      </c>
      <c r="B4623" s="6" t="s">
        <v>4813</v>
      </c>
      <c r="C4623" s="7">
        <v>32478611.666520998</v>
      </c>
      <c r="D4623" s="7">
        <v>39097497.281328999</v>
      </c>
      <c r="E4623" s="7">
        <v>2500525.2961109998</v>
      </c>
      <c r="F4623" s="7">
        <v>-25160986.057263996</v>
      </c>
      <c r="G4623" s="7">
        <v>-11565443.790637998</v>
      </c>
      <c r="H4623" s="7">
        <v>-4707038.1620520018</v>
      </c>
      <c r="I4623" s="7">
        <v>-22412903.736252002</v>
      </c>
      <c r="J4623" s="7">
        <v>-74076634.243960992</v>
      </c>
    </row>
    <row r="4624" spans="1:10" x14ac:dyDescent="0.2">
      <c r="A4624" s="13" t="s">
        <v>4823</v>
      </c>
      <c r="B4624" s="6" t="s">
        <v>4813</v>
      </c>
      <c r="C4624" s="7">
        <v>31767381.110936999</v>
      </c>
      <c r="D4624" s="7">
        <v>40232841.592947997</v>
      </c>
      <c r="E4624" s="7">
        <v>0</v>
      </c>
      <c r="F4624" s="7">
        <v>-25434404.816813998</v>
      </c>
      <c r="G4624" s="7">
        <v>-12119330.177447999</v>
      </c>
      <c r="H4624" s="7">
        <v>-5073726.3559099995</v>
      </c>
      <c r="I4624" s="7">
        <v>-25804860.202578999</v>
      </c>
      <c r="J4624" s="7">
        <v>-72000222.703884989</v>
      </c>
    </row>
    <row r="4625" spans="1:10" x14ac:dyDescent="0.2">
      <c r="A4625" s="13" t="s">
        <v>4824</v>
      </c>
      <c r="B4625" s="6" t="s">
        <v>4813</v>
      </c>
      <c r="C4625" s="7">
        <v>31110913.333567001</v>
      </c>
      <c r="D4625" s="7">
        <v>39929159.081772</v>
      </c>
      <c r="E4625" s="7">
        <v>0</v>
      </c>
      <c r="F4625" s="7">
        <v>-26418709.856995005</v>
      </c>
      <c r="G4625" s="7">
        <v>-13836929.002295997</v>
      </c>
      <c r="H4625" s="7">
        <v>-6407337.2613409953</v>
      </c>
      <c r="I4625" s="7">
        <v>-26645654.570591997</v>
      </c>
      <c r="J4625" s="7">
        <v>-71040072.415338993</v>
      </c>
    </row>
    <row r="4626" spans="1:10" x14ac:dyDescent="0.2">
      <c r="A4626" s="13" t="s">
        <v>4825</v>
      </c>
      <c r="B4626" s="6" t="s">
        <v>4813</v>
      </c>
      <c r="C4626" s="7">
        <v>28997858.193970002</v>
      </c>
      <c r="D4626" s="7">
        <v>39855264.855243996</v>
      </c>
      <c r="E4626" s="7">
        <v>0</v>
      </c>
      <c r="F4626" s="7">
        <v>-26194174.381658003</v>
      </c>
      <c r="G4626" s="7">
        <v>-16592069.112214999</v>
      </c>
      <c r="H4626" s="7">
        <v>-7142497.301652004</v>
      </c>
      <c r="I4626" s="7">
        <v>-29306765.501675002</v>
      </c>
      <c r="J4626" s="7">
        <v>-68853123.049214005</v>
      </c>
    </row>
    <row r="4627" spans="1:10" x14ac:dyDescent="0.2">
      <c r="A4627" s="13" t="s">
        <v>4826</v>
      </c>
      <c r="B4627" s="6" t="s">
        <v>4813</v>
      </c>
      <c r="C4627" s="7">
        <v>31038486.250342995</v>
      </c>
      <c r="D4627" s="7">
        <v>39898189.518024005</v>
      </c>
      <c r="E4627" s="7">
        <v>0</v>
      </c>
      <c r="F4627" s="7">
        <v>-26342495.035646997</v>
      </c>
      <c r="G4627" s="7">
        <v>-17985395.511101</v>
      </c>
      <c r="H4627" s="7">
        <v>-7006622.9998159958</v>
      </c>
      <c r="I4627" s="7">
        <v>-29216760.292381998</v>
      </c>
      <c r="J4627" s="7">
        <v>-70936675.768366992</v>
      </c>
    </row>
    <row r="4628" spans="1:10" x14ac:dyDescent="0.2">
      <c r="A4628" s="13" t="s">
        <v>4827</v>
      </c>
      <c r="B4628" s="6" t="s">
        <v>4813</v>
      </c>
      <c r="C4628" s="7">
        <v>30668808.749936998</v>
      </c>
      <c r="D4628" s="7">
        <v>40024876.915380001</v>
      </c>
      <c r="E4628" s="7">
        <v>555.55549700000006</v>
      </c>
      <c r="F4628" s="7">
        <v>-25326240.601410996</v>
      </c>
      <c r="G4628" s="7">
        <v>-19214481.207309999</v>
      </c>
      <c r="H4628" s="7">
        <v>-6546022.4297739929</v>
      </c>
      <c r="I4628" s="7">
        <v>-25011325.016706001</v>
      </c>
      <c r="J4628" s="7">
        <v>-70694241.220814005</v>
      </c>
    </row>
    <row r="4629" spans="1:10" x14ac:dyDescent="0.2">
      <c r="A4629" s="13" t="s">
        <v>4828</v>
      </c>
      <c r="B4629" s="6" t="s">
        <v>4813</v>
      </c>
      <c r="C4629" s="7">
        <v>31886732.638786998</v>
      </c>
      <c r="D4629" s="7">
        <v>39643240.644360997</v>
      </c>
      <c r="E4629" s="7">
        <v>1246757.619861</v>
      </c>
      <c r="F4629" s="7">
        <v>-27339928.683058999</v>
      </c>
      <c r="G4629" s="7">
        <v>-19986341.580932997</v>
      </c>
      <c r="H4629" s="7">
        <v>-7000327.1011219965</v>
      </c>
      <c r="I4629" s="7">
        <v>-21987978.219293997</v>
      </c>
      <c r="J4629" s="7">
        <v>-72776730.903008997</v>
      </c>
    </row>
    <row r="4630" spans="1:10" x14ac:dyDescent="0.2">
      <c r="A4630" s="13" t="s">
        <v>4829</v>
      </c>
      <c r="B4630" s="6" t="s">
        <v>4813</v>
      </c>
      <c r="C4630" s="7">
        <v>32710103.749684997</v>
      </c>
      <c r="D4630" s="7">
        <v>39768152.574257992</v>
      </c>
      <c r="E4630" s="7">
        <v>2084772.9680559998</v>
      </c>
      <c r="F4630" s="7">
        <v>-26741134.004965998</v>
      </c>
      <c r="G4630" s="7">
        <v>-19780075.265344001</v>
      </c>
      <c r="H4630" s="7">
        <v>-6304882.7820920032</v>
      </c>
      <c r="I4630" s="7">
        <v>-22000743.143474996</v>
      </c>
      <c r="J4630" s="7">
        <v>-74563029.291998982</v>
      </c>
    </row>
    <row r="4631" spans="1:10" x14ac:dyDescent="0.2">
      <c r="A4631" s="13" t="s">
        <v>4830</v>
      </c>
      <c r="B4631" s="6" t="s">
        <v>4813</v>
      </c>
      <c r="C4631" s="7">
        <v>32273510.833776001</v>
      </c>
      <c r="D4631" s="7">
        <v>39917674.630668998</v>
      </c>
      <c r="E4631" s="7">
        <v>0</v>
      </c>
      <c r="F4631" s="7">
        <v>-26026122.701256</v>
      </c>
      <c r="G4631" s="7">
        <v>-19373951.128915999</v>
      </c>
      <c r="H4631" s="7">
        <v>-4865710.5493330052</v>
      </c>
      <c r="I4631" s="7">
        <v>-23381609.884576995</v>
      </c>
      <c r="J4631" s="7">
        <v>-72191185.464444995</v>
      </c>
    </row>
    <row r="4632" spans="1:10" x14ac:dyDescent="0.2">
      <c r="A4632" s="13" t="s">
        <v>4831</v>
      </c>
      <c r="B4632" s="6" t="s">
        <v>4813</v>
      </c>
      <c r="C4632" s="7">
        <v>32513687.360603999</v>
      </c>
      <c r="D4632" s="7">
        <v>39762820.572869003</v>
      </c>
      <c r="E4632" s="7">
        <v>895555.55556100002</v>
      </c>
      <c r="F4632" s="7">
        <v>-25993550.807273999</v>
      </c>
      <c r="G4632" s="7">
        <v>-19951647.810406994</v>
      </c>
      <c r="H4632" s="7">
        <v>-4996206.8338080039</v>
      </c>
      <c r="I4632" s="7">
        <v>-24126608.036782</v>
      </c>
      <c r="J4632" s="7">
        <v>-73172063.489034012</v>
      </c>
    </row>
    <row r="4633" spans="1:10" x14ac:dyDescent="0.2">
      <c r="A4633" s="13" t="s">
        <v>4832</v>
      </c>
      <c r="B4633" s="6" t="s">
        <v>4813</v>
      </c>
      <c r="C4633" s="7">
        <v>32460457.222869996</v>
      </c>
      <c r="D4633" s="7">
        <v>39769457.135765001</v>
      </c>
      <c r="E4633" s="7">
        <v>898611.11112200003</v>
      </c>
      <c r="F4633" s="7">
        <v>-26567130.602310002</v>
      </c>
      <c r="G4633" s="7">
        <v>-19609898.822793998</v>
      </c>
      <c r="H4633" s="7">
        <v>-4863465.492088004</v>
      </c>
      <c r="I4633" s="7">
        <v>-23020373.750661001</v>
      </c>
      <c r="J4633" s="7">
        <v>-73128525.469756991</v>
      </c>
    </row>
    <row r="4634" spans="1:10" x14ac:dyDescent="0.2">
      <c r="A4634" s="13" t="s">
        <v>4833</v>
      </c>
      <c r="B4634" s="6" t="s">
        <v>4813</v>
      </c>
      <c r="C4634" s="7">
        <v>30125582.499888003</v>
      </c>
      <c r="D4634" s="7">
        <v>39754359.334264994</v>
      </c>
      <c r="E4634" s="7">
        <v>900000.00002200005</v>
      </c>
      <c r="F4634" s="7">
        <v>-27160122.582314994</v>
      </c>
      <c r="G4634" s="7">
        <v>-18763218.959008001</v>
      </c>
      <c r="H4634" s="7">
        <v>-3271632.4734750008</v>
      </c>
      <c r="I4634" s="7">
        <v>-23018967.304696996</v>
      </c>
      <c r="J4634" s="7">
        <v>-70779941.834174991</v>
      </c>
    </row>
    <row r="4635" spans="1:10" x14ac:dyDescent="0.2">
      <c r="A4635" s="13" t="s">
        <v>4834</v>
      </c>
      <c r="B4635" s="6" t="s">
        <v>4813</v>
      </c>
      <c r="C4635" s="7">
        <v>29332661.389267996</v>
      </c>
      <c r="D4635" s="7">
        <v>39780556.969688997</v>
      </c>
      <c r="E4635" s="7">
        <v>900555.555528</v>
      </c>
      <c r="F4635" s="7">
        <v>-27109627.688719004</v>
      </c>
      <c r="G4635" s="7">
        <v>-18562487.146088</v>
      </c>
      <c r="H4635" s="7">
        <v>-2985672.7910829987</v>
      </c>
      <c r="I4635" s="7">
        <v>-22377906.470038004</v>
      </c>
      <c r="J4635" s="7">
        <v>-70013773.914484993</v>
      </c>
    </row>
    <row r="4636" spans="1:10" x14ac:dyDescent="0.2">
      <c r="A4636" s="13" t="s">
        <v>4835</v>
      </c>
      <c r="B4636" s="6" t="s">
        <v>4813</v>
      </c>
      <c r="C4636" s="7">
        <v>28837526.527394</v>
      </c>
      <c r="D4636" s="7">
        <v>39857864.178392991</v>
      </c>
      <c r="E4636" s="7">
        <v>1399166.666644</v>
      </c>
      <c r="F4636" s="7">
        <v>-26762507.240329996</v>
      </c>
      <c r="G4636" s="7">
        <v>-19217333.44012</v>
      </c>
      <c r="H4636" s="7">
        <v>-3281394.9351740014</v>
      </c>
      <c r="I4636" s="7">
        <v>-22150705.359108999</v>
      </c>
      <c r="J4636" s="7">
        <v>-70094557.372430995</v>
      </c>
    </row>
    <row r="4637" spans="1:10" x14ac:dyDescent="0.2">
      <c r="A4637" s="13" t="s">
        <v>4836</v>
      </c>
      <c r="B4637" s="6" t="s">
        <v>4813</v>
      </c>
      <c r="C4637" s="7">
        <v>29111467.777644996</v>
      </c>
      <c r="D4637" s="7">
        <v>40367324.605086997</v>
      </c>
      <c r="E4637" s="7">
        <v>1328749.9999770001</v>
      </c>
      <c r="F4637" s="7">
        <v>-27066668.961204</v>
      </c>
      <c r="G4637" s="7">
        <v>-19525792.272380002</v>
      </c>
      <c r="H4637" s="7">
        <v>-4340641.199308998</v>
      </c>
      <c r="I4637" s="7">
        <v>-21111197.409648001</v>
      </c>
      <c r="J4637" s="7">
        <v>-70807542.382708997</v>
      </c>
    </row>
    <row r="4638" spans="1:10" x14ac:dyDescent="0.2">
      <c r="A4638" s="13" t="s">
        <v>4837</v>
      </c>
      <c r="B4638" s="6" t="s">
        <v>4838</v>
      </c>
      <c r="C4638" s="7">
        <v>32118770.416905001</v>
      </c>
      <c r="D4638" s="7">
        <v>41445426.040785</v>
      </c>
      <c r="E4638" s="7">
        <v>5833.3333430000002</v>
      </c>
      <c r="F4638" s="7">
        <v>-26632527.598882999</v>
      </c>
      <c r="G4638" s="7">
        <v>-20610674.262220997</v>
      </c>
      <c r="H4638" s="7">
        <v>-6047318.7056019995</v>
      </c>
      <c r="I4638" s="7">
        <v>-21723495.437836006</v>
      </c>
      <c r="J4638" s="7">
        <v>-73570029.791033</v>
      </c>
    </row>
    <row r="4639" spans="1:10" x14ac:dyDescent="0.2">
      <c r="A4639" s="13" t="s">
        <v>4839</v>
      </c>
      <c r="B4639" s="6" t="s">
        <v>4838</v>
      </c>
      <c r="C4639" s="7">
        <v>32078102.638817005</v>
      </c>
      <c r="D4639" s="7">
        <v>41310181.543882996</v>
      </c>
      <c r="E4639" s="7">
        <v>1131556.7741669999</v>
      </c>
      <c r="F4639" s="7">
        <v>-26562965.857272997</v>
      </c>
      <c r="G4639" s="7">
        <v>-21174279.217600003</v>
      </c>
      <c r="H4639" s="7">
        <v>-7909824.2818539981</v>
      </c>
      <c r="I4639" s="7">
        <v>-21030066.59338</v>
      </c>
      <c r="J4639" s="7">
        <v>-74519840.956867009</v>
      </c>
    </row>
    <row r="4640" spans="1:10" x14ac:dyDescent="0.2">
      <c r="A4640" s="13" t="s">
        <v>4840</v>
      </c>
      <c r="B4640" s="6" t="s">
        <v>4838</v>
      </c>
      <c r="C4640" s="7">
        <v>32061583.193995997</v>
      </c>
      <c r="D4640" s="7">
        <v>41668236.750991002</v>
      </c>
      <c r="E4640" s="7">
        <v>2470718.3262499999</v>
      </c>
      <c r="F4640" s="7">
        <v>-26920880.481844999</v>
      </c>
      <c r="G4640" s="7">
        <v>-20840885.475344993</v>
      </c>
      <c r="H4640" s="7">
        <v>-8270044.8653119998</v>
      </c>
      <c r="I4640" s="7">
        <v>-21042498.403186001</v>
      </c>
      <c r="J4640" s="7">
        <v>-76200538.271237001</v>
      </c>
    </row>
    <row r="4641" spans="1:10" x14ac:dyDescent="0.2">
      <c r="A4641" s="13" t="s">
        <v>4841</v>
      </c>
      <c r="B4641" s="6" t="s">
        <v>4838</v>
      </c>
      <c r="C4641" s="7">
        <v>32097105.555536997</v>
      </c>
      <c r="D4641" s="7">
        <v>41472721.669706002</v>
      </c>
      <c r="E4641" s="7">
        <v>1645714.5945830001</v>
      </c>
      <c r="F4641" s="7">
        <v>-26689709.972949997</v>
      </c>
      <c r="G4641" s="7">
        <v>-19377905.805423994</v>
      </c>
      <c r="H4641" s="7">
        <v>-7732193.8893669983</v>
      </c>
      <c r="I4641" s="7">
        <v>-21029281.462219998</v>
      </c>
      <c r="J4641" s="7">
        <v>-75215541.819826007</v>
      </c>
    </row>
    <row r="4642" spans="1:10" x14ac:dyDescent="0.2">
      <c r="A4642" s="13" t="s">
        <v>4842</v>
      </c>
      <c r="B4642" s="6" t="s">
        <v>4838</v>
      </c>
      <c r="C4642" s="7">
        <v>31268288.472273</v>
      </c>
      <c r="D4642" s="7">
        <v>41338574.880330995</v>
      </c>
      <c r="E4642" s="7">
        <v>2092482.9258329999</v>
      </c>
      <c r="F4642" s="7">
        <v>-26528208.245807007</v>
      </c>
      <c r="G4642" s="7">
        <v>-16011280.626780998</v>
      </c>
      <c r="H4642" s="7">
        <v>-6809560.063625006</v>
      </c>
      <c r="I4642" s="7">
        <v>-21032373.118227001</v>
      </c>
      <c r="J4642" s="7">
        <v>-74699346.278437003</v>
      </c>
    </row>
    <row r="4643" spans="1:10" x14ac:dyDescent="0.2">
      <c r="A4643" s="13" t="s">
        <v>4843</v>
      </c>
      <c r="B4643" s="6" t="s">
        <v>4838</v>
      </c>
      <c r="C4643" s="7">
        <v>31193226.528437</v>
      </c>
      <c r="D4643" s="7">
        <v>41371184.941536002</v>
      </c>
      <c r="E4643" s="7">
        <v>53547.9</v>
      </c>
      <c r="F4643" s="7">
        <v>-26419476.632593997</v>
      </c>
      <c r="G4643" s="7">
        <v>-13944935.838579001</v>
      </c>
      <c r="H4643" s="7">
        <v>-6337601.0418939991</v>
      </c>
      <c r="I4643" s="7">
        <v>-21047346.905414995</v>
      </c>
      <c r="J4643" s="7">
        <v>-72617959.369973004</v>
      </c>
    </row>
    <row r="4644" spans="1:10" x14ac:dyDescent="0.2">
      <c r="A4644" s="13" t="s">
        <v>4844</v>
      </c>
      <c r="B4644" s="6" t="s">
        <v>4838</v>
      </c>
      <c r="C4644" s="7">
        <v>30479816.527804002</v>
      </c>
      <c r="D4644" s="7">
        <v>41224244.975070998</v>
      </c>
      <c r="E4644" s="7">
        <v>0</v>
      </c>
      <c r="F4644" s="7">
        <v>-27272333.655846998</v>
      </c>
      <c r="G4644" s="7">
        <v>-12093455.830214001</v>
      </c>
      <c r="H4644" s="7">
        <v>-6142662.543820004</v>
      </c>
      <c r="I4644" s="7">
        <v>-25510255.849257998</v>
      </c>
      <c r="J4644" s="7">
        <v>-71704061.502875</v>
      </c>
    </row>
    <row r="4645" spans="1:10" x14ac:dyDescent="0.2">
      <c r="A4645" s="13" t="s">
        <v>4845</v>
      </c>
      <c r="B4645" s="6" t="s">
        <v>4838</v>
      </c>
      <c r="C4645" s="7">
        <v>30391855.555610001</v>
      </c>
      <c r="D4645" s="7">
        <v>41184274.155390002</v>
      </c>
      <c r="E4645" s="7">
        <v>0</v>
      </c>
      <c r="F4645" s="7">
        <v>-25608286.494250998</v>
      </c>
      <c r="G4645" s="7">
        <v>-11581577.045033002</v>
      </c>
      <c r="H4645" s="7">
        <v>-5544096.6909519937</v>
      </c>
      <c r="I4645" s="7">
        <v>-26752198.141935997</v>
      </c>
      <c r="J4645" s="7">
        <v>-71576129.710999995</v>
      </c>
    </row>
    <row r="4646" spans="1:10" x14ac:dyDescent="0.2">
      <c r="A4646" s="13" t="s">
        <v>4846</v>
      </c>
      <c r="B4646" s="6" t="s">
        <v>4838</v>
      </c>
      <c r="C4646" s="7">
        <v>30676840.972139999</v>
      </c>
      <c r="D4646" s="7">
        <v>41111779.129847005</v>
      </c>
      <c r="E4646" s="7">
        <v>1111.1111100000001</v>
      </c>
      <c r="F4646" s="7">
        <v>-25597209.688251995</v>
      </c>
      <c r="G4646" s="7">
        <v>-11781462.875458</v>
      </c>
      <c r="H4646" s="7">
        <v>-5174089.2940479992</v>
      </c>
      <c r="I4646" s="7">
        <v>-26816658.913938001</v>
      </c>
      <c r="J4646" s="7">
        <v>-71789731.213097006</v>
      </c>
    </row>
    <row r="4647" spans="1:10" x14ac:dyDescent="0.2">
      <c r="A4647" s="13" t="s">
        <v>4847</v>
      </c>
      <c r="B4647" s="6" t="s">
        <v>4838</v>
      </c>
      <c r="C4647" s="7">
        <v>30157507.916710999</v>
      </c>
      <c r="D4647" s="7">
        <v>41341866.143297002</v>
      </c>
      <c r="E4647" s="7">
        <v>0</v>
      </c>
      <c r="F4647" s="7">
        <v>-25435723.497589998</v>
      </c>
      <c r="G4647" s="7">
        <v>-12150967.039539998</v>
      </c>
      <c r="H4647" s="7">
        <v>-5109640.6017390033</v>
      </c>
      <c r="I4647" s="7">
        <v>-26459616.590787999</v>
      </c>
      <c r="J4647" s="7">
        <v>-71499374.060008004</v>
      </c>
    </row>
    <row r="4648" spans="1:10" x14ac:dyDescent="0.2">
      <c r="A4648" s="13" t="s">
        <v>4848</v>
      </c>
      <c r="B4648" s="6" t="s">
        <v>4838</v>
      </c>
      <c r="C4648" s="7">
        <v>29896745.694389001</v>
      </c>
      <c r="D4648" s="7">
        <v>41414710.813820004</v>
      </c>
      <c r="E4648" s="7">
        <v>0</v>
      </c>
      <c r="F4648" s="7">
        <v>-26564843.644788999</v>
      </c>
      <c r="G4648" s="7">
        <v>-14585780.217258997</v>
      </c>
      <c r="H4648" s="7">
        <v>-5772477.7211639984</v>
      </c>
      <c r="I4648" s="7">
        <v>-26417615.800357997</v>
      </c>
      <c r="J4648" s="7">
        <v>-71311456.508209005</v>
      </c>
    </row>
    <row r="4649" spans="1:10" x14ac:dyDescent="0.2">
      <c r="A4649" s="13" t="s">
        <v>4849</v>
      </c>
      <c r="B4649" s="6" t="s">
        <v>4838</v>
      </c>
      <c r="C4649" s="7">
        <v>30021372.222232003</v>
      </c>
      <c r="D4649" s="7">
        <v>41422665.879443005</v>
      </c>
      <c r="E4649" s="7">
        <v>555.55555500000003</v>
      </c>
      <c r="F4649" s="7">
        <v>-26861737.698135003</v>
      </c>
      <c r="G4649" s="7">
        <v>-17070436.833270997</v>
      </c>
      <c r="H4649" s="7">
        <v>-7365522.8586569903</v>
      </c>
      <c r="I4649" s="7">
        <v>-22284493.471287999</v>
      </c>
      <c r="J4649" s="7">
        <v>-71444593.657230005</v>
      </c>
    </row>
    <row r="4650" spans="1:10" x14ac:dyDescent="0.2">
      <c r="A4650" s="13" t="s">
        <v>4850</v>
      </c>
      <c r="B4650" s="6" t="s">
        <v>4838</v>
      </c>
      <c r="C4650" s="7">
        <v>30862537.222188998</v>
      </c>
      <c r="D4650" s="7">
        <v>41479662.118877999</v>
      </c>
      <c r="E4650" s="7">
        <v>-555.55556100000001</v>
      </c>
      <c r="F4650" s="7">
        <v>-26890957.701995991</v>
      </c>
      <c r="G4650" s="7">
        <v>-20586382.656987999</v>
      </c>
      <c r="H4650" s="7">
        <v>-7343265.0162189985</v>
      </c>
      <c r="I4650" s="7">
        <v>-21412138.610765003</v>
      </c>
      <c r="J4650" s="7">
        <v>-72341643.785505995</v>
      </c>
    </row>
    <row r="4651" spans="1:10" x14ac:dyDescent="0.2">
      <c r="A4651" s="13" t="s">
        <v>4851</v>
      </c>
      <c r="B4651" s="6" t="s">
        <v>4838</v>
      </c>
      <c r="C4651" s="7">
        <v>30797554.027886</v>
      </c>
      <c r="D4651" s="7">
        <v>41431124.184878007</v>
      </c>
      <c r="E4651" s="7">
        <v>2327502.8483330002</v>
      </c>
      <c r="F4651" s="7">
        <v>-29410391.178385001</v>
      </c>
      <c r="G4651" s="7">
        <v>-22557887.445323002</v>
      </c>
      <c r="H4651" s="7">
        <v>-7401596.2578540016</v>
      </c>
      <c r="I4651" s="7">
        <v>-21254431.156739999</v>
      </c>
      <c r="J4651" s="7">
        <v>-74556181.061097011</v>
      </c>
    </row>
    <row r="4652" spans="1:10" x14ac:dyDescent="0.2">
      <c r="A4652" s="13" t="s">
        <v>4852</v>
      </c>
      <c r="B4652" s="6" t="s">
        <v>4838</v>
      </c>
      <c r="C4652" s="7">
        <v>31559046.805467997</v>
      </c>
      <c r="D4652" s="7">
        <v>41536433.364099994</v>
      </c>
      <c r="E4652" s="7">
        <v>4499133.3287499994</v>
      </c>
      <c r="F4652" s="7">
        <v>-28292778.420088995</v>
      </c>
      <c r="G4652" s="7">
        <v>-23298382.37060599</v>
      </c>
      <c r="H4652" s="7">
        <v>-7221711.5218780013</v>
      </c>
      <c r="I4652" s="7">
        <v>-21214290.693440996</v>
      </c>
      <c r="J4652" s="7">
        <v>-77594613.498317987</v>
      </c>
    </row>
    <row r="4653" spans="1:10" x14ac:dyDescent="0.2">
      <c r="A4653" s="13" t="s">
        <v>4853</v>
      </c>
      <c r="B4653" s="6" t="s">
        <v>4838</v>
      </c>
      <c r="C4653" s="7">
        <v>31387860.277795997</v>
      </c>
      <c r="D4653" s="7">
        <v>41674156.326977998</v>
      </c>
      <c r="E4653" s="7">
        <v>3606312.3274999997</v>
      </c>
      <c r="F4653" s="7">
        <v>-28282511.735169999</v>
      </c>
      <c r="G4653" s="7">
        <v>-23334395.160835002</v>
      </c>
      <c r="H4653" s="7">
        <v>-6740380.6516050054</v>
      </c>
      <c r="I4653" s="7">
        <v>-21209456.017789003</v>
      </c>
      <c r="J4653" s="7">
        <v>-76668328.932273999</v>
      </c>
    </row>
    <row r="4654" spans="1:10" x14ac:dyDescent="0.2">
      <c r="A4654" s="13" t="s">
        <v>4854</v>
      </c>
      <c r="B4654" s="6" t="s">
        <v>4838</v>
      </c>
      <c r="C4654" s="7">
        <v>30403260.833332002</v>
      </c>
      <c r="D4654" s="7">
        <v>41651743.624821</v>
      </c>
      <c r="E4654" s="7">
        <v>4132357.8538889997</v>
      </c>
      <c r="F4654" s="7">
        <v>-27423604.939305</v>
      </c>
      <c r="G4654" s="7">
        <v>-23196938.442685995</v>
      </c>
      <c r="H4654" s="7">
        <v>-6688761.7777480008</v>
      </c>
      <c r="I4654" s="7">
        <v>-21221465.976048999</v>
      </c>
      <c r="J4654" s="7">
        <v>-76187362.312042013</v>
      </c>
    </row>
    <row r="4655" spans="1:10" x14ac:dyDescent="0.2">
      <c r="A4655" s="13" t="s">
        <v>4855</v>
      </c>
      <c r="B4655" s="6" t="s">
        <v>4838</v>
      </c>
      <c r="C4655" s="7">
        <v>30989086.111193001</v>
      </c>
      <c r="D4655" s="7">
        <v>41668829.667678006</v>
      </c>
      <c r="E4655" s="7">
        <v>3711119.4202769999</v>
      </c>
      <c r="F4655" s="7">
        <v>-26744561.031677999</v>
      </c>
      <c r="G4655" s="7">
        <v>-23150321.436631005</v>
      </c>
      <c r="H4655" s="7">
        <v>-5899714.777156001</v>
      </c>
      <c r="I4655" s="7">
        <v>-21301199.265981</v>
      </c>
      <c r="J4655" s="7">
        <v>-76369035.199147999</v>
      </c>
    </row>
    <row r="4656" spans="1:10" x14ac:dyDescent="0.2">
      <c r="A4656" s="13" t="s">
        <v>4856</v>
      </c>
      <c r="B4656" s="6" t="s">
        <v>4838</v>
      </c>
      <c r="C4656" s="7">
        <v>26819761.666619997</v>
      </c>
      <c r="D4656" s="7">
        <v>41700378.484539002</v>
      </c>
      <c r="E4656" s="7">
        <v>1360135.962395</v>
      </c>
      <c r="F4656" s="7">
        <v>-26470200.601276997</v>
      </c>
      <c r="G4656" s="7">
        <v>-22596650.739631001</v>
      </c>
      <c r="H4656" s="7">
        <v>-4190115.1445280001</v>
      </c>
      <c r="I4656" s="7">
        <v>-21368809.222637001</v>
      </c>
      <c r="J4656" s="7">
        <v>-69880276.113554001</v>
      </c>
    </row>
    <row r="4657" spans="1:10" x14ac:dyDescent="0.2">
      <c r="A4657" s="13" t="s">
        <v>4857</v>
      </c>
      <c r="B4657" s="6" t="s">
        <v>4838</v>
      </c>
      <c r="C4657" s="7">
        <v>26716864.722229999</v>
      </c>
      <c r="D4657" s="7">
        <v>41537158.208109997</v>
      </c>
      <c r="E4657" s="7">
        <v>2684463.3876160001</v>
      </c>
      <c r="F4657" s="7">
        <v>-26443108.722268</v>
      </c>
      <c r="G4657" s="7">
        <v>-21081890.415014997</v>
      </c>
      <c r="H4657" s="7">
        <v>-3530686.3976409975</v>
      </c>
      <c r="I4657" s="7">
        <v>-20883566.756131999</v>
      </c>
      <c r="J4657" s="7">
        <v>-70938486.317955986</v>
      </c>
    </row>
    <row r="4658" spans="1:10" x14ac:dyDescent="0.2">
      <c r="A4658" s="13" t="s">
        <v>4858</v>
      </c>
      <c r="B4658" s="6" t="s">
        <v>4838</v>
      </c>
      <c r="C4658" s="7">
        <v>26771012.222202998</v>
      </c>
      <c r="D4658" s="7">
        <v>41456268.863715</v>
      </c>
      <c r="E4658" s="7">
        <v>2911218.0844379999</v>
      </c>
      <c r="F4658" s="7">
        <v>-23014437.658415999</v>
      </c>
      <c r="G4658" s="7">
        <v>-20507363.788587999</v>
      </c>
      <c r="H4658" s="7">
        <v>-3160083.1847020001</v>
      </c>
      <c r="I4658" s="7">
        <v>-20854125.420216002</v>
      </c>
      <c r="J4658" s="7">
        <v>-71138499.170355991</v>
      </c>
    </row>
    <row r="4659" spans="1:10" x14ac:dyDescent="0.2">
      <c r="A4659" s="13" t="s">
        <v>4859</v>
      </c>
      <c r="B4659" s="6" t="s">
        <v>4838</v>
      </c>
      <c r="C4659" s="7">
        <v>26710017.499972001</v>
      </c>
      <c r="D4659" s="7">
        <v>41485064.297622994</v>
      </c>
      <c r="E4659" s="7">
        <v>2869608.240977</v>
      </c>
      <c r="F4659" s="7">
        <v>-26644412.255881999</v>
      </c>
      <c r="G4659" s="7">
        <v>-20248786.407021001</v>
      </c>
      <c r="H4659" s="7">
        <v>-3129929.9200330013</v>
      </c>
      <c r="I4659" s="7">
        <v>-20192885.572835997</v>
      </c>
      <c r="J4659" s="7">
        <v>-71064690.038571998</v>
      </c>
    </row>
    <row r="4660" spans="1:10" x14ac:dyDescent="0.2">
      <c r="A4660" s="13" t="s">
        <v>4860</v>
      </c>
      <c r="B4660" s="6" t="s">
        <v>4838</v>
      </c>
      <c r="C4660" s="7">
        <v>26758677.361207001</v>
      </c>
      <c r="D4660" s="7">
        <v>41516614.726645</v>
      </c>
      <c r="E4660" s="7">
        <v>1569326.448606</v>
      </c>
      <c r="F4660" s="7">
        <v>-27120289.899328999</v>
      </c>
      <c r="G4660" s="7">
        <v>-20088925.051302999</v>
      </c>
      <c r="H4660" s="7">
        <v>-3376444.9142609993</v>
      </c>
      <c r="I4660" s="7">
        <v>-19566113.335950002</v>
      </c>
      <c r="J4660" s="7">
        <v>-69844618.536458001</v>
      </c>
    </row>
    <row r="4661" spans="1:10" x14ac:dyDescent="0.2">
      <c r="A4661" s="13" t="s">
        <v>4861</v>
      </c>
      <c r="B4661" s="6" t="s">
        <v>4838</v>
      </c>
      <c r="C4661" s="7">
        <v>26530548.194441997</v>
      </c>
      <c r="D4661" s="7">
        <v>41736112.262726001</v>
      </c>
      <c r="E4661" s="7">
        <v>1633962.3358390001</v>
      </c>
      <c r="F4661" s="7">
        <v>-27068023.113627996</v>
      </c>
      <c r="G4661" s="7">
        <v>-20101003.106747001</v>
      </c>
      <c r="H4661" s="7">
        <v>-4093440.283179997</v>
      </c>
      <c r="I4661" s="7">
        <v>-24177443.225091003</v>
      </c>
      <c r="J4661" s="7">
        <v>-69900622.793007001</v>
      </c>
    </row>
    <row r="4662" spans="1:10" x14ac:dyDescent="0.2">
      <c r="A4662" s="13" t="s">
        <v>4862</v>
      </c>
      <c r="B4662" s="6" t="s">
        <v>4863</v>
      </c>
      <c r="C4662" s="7">
        <v>32631492.360259</v>
      </c>
      <c r="D4662" s="7">
        <v>42154539.419613995</v>
      </c>
      <c r="E4662" s="7">
        <v>39628.471489999996</v>
      </c>
      <c r="F4662" s="7">
        <v>-26702426.366983004</v>
      </c>
      <c r="G4662" s="7">
        <v>-20941645.630288001</v>
      </c>
      <c r="H4662" s="7">
        <v>-5548101.6742089996</v>
      </c>
      <c r="I4662" s="7">
        <v>-20258878.757334001</v>
      </c>
      <c r="J4662" s="7">
        <v>-74825660.251362994</v>
      </c>
    </row>
    <row r="4663" spans="1:10" x14ac:dyDescent="0.2">
      <c r="A4663" s="13" t="s">
        <v>4864</v>
      </c>
      <c r="B4663" s="6" t="s">
        <v>4863</v>
      </c>
      <c r="C4663" s="7">
        <v>32848002.778014001</v>
      </c>
      <c r="D4663" s="7">
        <v>42252164.911105998</v>
      </c>
      <c r="E4663" s="7">
        <v>0</v>
      </c>
      <c r="F4663" s="7">
        <v>-26719954.215131</v>
      </c>
      <c r="G4663" s="7">
        <v>-21328329.127853997</v>
      </c>
      <c r="H4663" s="7">
        <v>-7235724.4911850058</v>
      </c>
      <c r="I4663" s="7">
        <v>-24935981.251302</v>
      </c>
      <c r="J4663" s="7">
        <v>-75100167.689119995</v>
      </c>
    </row>
    <row r="4664" spans="1:10" x14ac:dyDescent="0.2">
      <c r="A4664" s="13" t="s">
        <v>4865</v>
      </c>
      <c r="B4664" s="6" t="s">
        <v>4863</v>
      </c>
      <c r="C4664" s="7">
        <v>32232602.917151</v>
      </c>
      <c r="D4664" s="7">
        <v>42746665.730223998</v>
      </c>
      <c r="E4664" s="7">
        <v>1026889.128333</v>
      </c>
      <c r="F4664" s="7">
        <v>-26628244.571848005</v>
      </c>
      <c r="G4664" s="7">
        <v>-22129874.640885007</v>
      </c>
      <c r="H4664" s="7">
        <v>-7490738.0540799992</v>
      </c>
      <c r="I4664" s="7">
        <v>-23582830.582414001</v>
      </c>
      <c r="J4664" s="7">
        <v>-76006157.775708005</v>
      </c>
    </row>
    <row r="4665" spans="1:10" x14ac:dyDescent="0.2">
      <c r="A4665" s="13" t="s">
        <v>4866</v>
      </c>
      <c r="B4665" s="6" t="s">
        <v>4863</v>
      </c>
      <c r="C4665" s="7">
        <v>32159757.082845997</v>
      </c>
      <c r="D4665" s="7">
        <v>42809830.178952001</v>
      </c>
      <c r="E4665" s="7">
        <v>2164951.2361089997</v>
      </c>
      <c r="F4665" s="7">
        <v>-26913482.269339003</v>
      </c>
      <c r="G4665" s="7">
        <v>-20842900.929786</v>
      </c>
      <c r="H4665" s="7">
        <v>-7277265.745418</v>
      </c>
      <c r="I4665" s="7">
        <v>-23570721.796298001</v>
      </c>
      <c r="J4665" s="7">
        <v>-77134538.497906998</v>
      </c>
    </row>
    <row r="4666" spans="1:10" x14ac:dyDescent="0.2">
      <c r="A4666" s="13" t="s">
        <v>4867</v>
      </c>
      <c r="B4666" s="6" t="s">
        <v>4863</v>
      </c>
      <c r="C4666" s="7">
        <v>31871297.77792</v>
      </c>
      <c r="D4666" s="7">
        <v>42714456.771204993</v>
      </c>
      <c r="E4666" s="7">
        <v>1822871.3013889999</v>
      </c>
      <c r="F4666" s="7">
        <v>-27021890.921586998</v>
      </c>
      <c r="G4666" s="7">
        <v>-17733779.743960001</v>
      </c>
      <c r="H4666" s="7">
        <v>-6973871.133430006</v>
      </c>
      <c r="I4666" s="7">
        <v>-26198017.659161001</v>
      </c>
      <c r="J4666" s="7">
        <v>-76408625.85051398</v>
      </c>
    </row>
    <row r="4667" spans="1:10" x14ac:dyDescent="0.2">
      <c r="A4667" s="13" t="s">
        <v>4868</v>
      </c>
      <c r="B4667" s="6" t="s">
        <v>4863</v>
      </c>
      <c r="C4667" s="7">
        <v>31851922.499683</v>
      </c>
      <c r="D4667" s="7">
        <v>42868386.236398995</v>
      </c>
      <c r="E4667" s="7">
        <v>671902.41888900008</v>
      </c>
      <c r="F4667" s="7">
        <v>-26448428.274473999</v>
      </c>
      <c r="G4667" s="7">
        <v>-15552623.312152999</v>
      </c>
      <c r="H4667" s="7">
        <v>-8032736.4644300053</v>
      </c>
      <c r="I4667" s="7">
        <v>-25762177.886160001</v>
      </c>
      <c r="J4667" s="7">
        <v>-75392211.154970989</v>
      </c>
    </row>
    <row r="4668" spans="1:10" x14ac:dyDescent="0.2">
      <c r="A4668" s="13" t="s">
        <v>4869</v>
      </c>
      <c r="B4668" s="6" t="s">
        <v>4863</v>
      </c>
      <c r="C4668" s="7">
        <v>31443021.667344</v>
      </c>
      <c r="D4668" s="7">
        <v>42743929.087556995</v>
      </c>
      <c r="E4668" s="7">
        <v>1357384.909306</v>
      </c>
      <c r="F4668" s="7">
        <v>-25799557.172858998</v>
      </c>
      <c r="G4668" s="7">
        <v>-15144808.460751001</v>
      </c>
      <c r="H4668" s="7">
        <v>-6631071.3648629999</v>
      </c>
      <c r="I4668" s="7">
        <v>-25598125.828681998</v>
      </c>
      <c r="J4668" s="7">
        <v>-75544335.664206997</v>
      </c>
    </row>
    <row r="4669" spans="1:10" x14ac:dyDescent="0.2">
      <c r="A4669" s="13" t="s">
        <v>4870</v>
      </c>
      <c r="B4669" s="6" t="s">
        <v>4863</v>
      </c>
      <c r="C4669" s="7">
        <v>30375125.139100999</v>
      </c>
      <c r="D4669" s="7">
        <v>42556734.352311</v>
      </c>
      <c r="E4669" s="7">
        <v>2136153.7675000001</v>
      </c>
      <c r="F4669" s="7">
        <v>-25014014.907701999</v>
      </c>
      <c r="G4669" s="7">
        <v>-14873588.260531003</v>
      </c>
      <c r="H4669" s="7">
        <v>-6212424.2450839998</v>
      </c>
      <c r="I4669" s="7">
        <v>-25574469.494872998</v>
      </c>
      <c r="J4669" s="7">
        <v>-75068013.258911997</v>
      </c>
    </row>
    <row r="4670" spans="1:10" x14ac:dyDescent="0.2">
      <c r="A4670" s="13" t="s">
        <v>4871</v>
      </c>
      <c r="B4670" s="6" t="s">
        <v>4863</v>
      </c>
      <c r="C4670" s="7">
        <v>30977635.971689999</v>
      </c>
      <c r="D4670" s="7">
        <v>42556999.335052006</v>
      </c>
      <c r="E4670" s="7">
        <v>111373.43684399998</v>
      </c>
      <c r="F4670" s="7">
        <v>-22874304.703071997</v>
      </c>
      <c r="G4670" s="7">
        <v>-14416764.632314</v>
      </c>
      <c r="H4670" s="7">
        <v>-5548980.868472999</v>
      </c>
      <c r="I4670" s="7">
        <v>-27341767.096081</v>
      </c>
      <c r="J4670" s="7">
        <v>-73646008.743586019</v>
      </c>
    </row>
    <row r="4671" spans="1:10" x14ac:dyDescent="0.2">
      <c r="A4671" s="13" t="s">
        <v>4872</v>
      </c>
      <c r="B4671" s="6" t="s">
        <v>4863</v>
      </c>
      <c r="C4671" s="7">
        <v>30202266.944096997</v>
      </c>
      <c r="D4671" s="7">
        <v>42624473.998632997</v>
      </c>
      <c r="E4671" s="7">
        <v>0</v>
      </c>
      <c r="F4671" s="7">
        <v>-23188370.583309002</v>
      </c>
      <c r="G4671" s="7">
        <v>-14525380.554019999</v>
      </c>
      <c r="H4671" s="7">
        <v>-5198114.2317229994</v>
      </c>
      <c r="I4671" s="7">
        <v>-30740730.320017997</v>
      </c>
      <c r="J4671" s="7">
        <v>-72826740.942729995</v>
      </c>
    </row>
    <row r="4672" spans="1:10" x14ac:dyDescent="0.2">
      <c r="A4672" s="13" t="s">
        <v>4873</v>
      </c>
      <c r="B4672" s="6" t="s">
        <v>4863</v>
      </c>
      <c r="C4672" s="7">
        <v>30091262.500823002</v>
      </c>
      <c r="D4672" s="7">
        <v>42802205.674663998</v>
      </c>
      <c r="E4672" s="7">
        <v>0</v>
      </c>
      <c r="F4672" s="7">
        <v>-25745024.566501003</v>
      </c>
      <c r="G4672" s="7">
        <v>-15052031.150279</v>
      </c>
      <c r="H4672" s="7">
        <v>-5413309.5663420027</v>
      </c>
      <c r="I4672" s="7">
        <v>-31238894.879770994</v>
      </c>
      <c r="J4672" s="7">
        <v>-72893468.175486997</v>
      </c>
    </row>
    <row r="4673" spans="1:10" x14ac:dyDescent="0.2">
      <c r="A4673" s="13" t="s">
        <v>4874</v>
      </c>
      <c r="B4673" s="6" t="s">
        <v>4863</v>
      </c>
      <c r="C4673" s="7">
        <v>30639194.443696</v>
      </c>
      <c r="D4673" s="7">
        <v>42735723.157070003</v>
      </c>
      <c r="E4673" s="7">
        <v>0</v>
      </c>
      <c r="F4673" s="7">
        <v>-24927504.122855995</v>
      </c>
      <c r="G4673" s="7">
        <v>-17007034.564627998</v>
      </c>
      <c r="H4673" s="7">
        <v>-6233468.3111049999</v>
      </c>
      <c r="I4673" s="7">
        <v>-26853489.286330003</v>
      </c>
      <c r="J4673" s="7">
        <v>-73374917.600766003</v>
      </c>
    </row>
    <row r="4674" spans="1:10" x14ac:dyDescent="0.2">
      <c r="A4674" s="13" t="s">
        <v>4875</v>
      </c>
      <c r="B4674" s="6" t="s">
        <v>4863</v>
      </c>
      <c r="C4674" s="7">
        <v>30599550.972853001</v>
      </c>
      <c r="D4674" s="7">
        <v>42760285.184827</v>
      </c>
      <c r="E4674" s="7">
        <v>0</v>
      </c>
      <c r="F4674" s="7">
        <v>-24997152.390585996</v>
      </c>
      <c r="G4674" s="7">
        <v>-20309899.392455999</v>
      </c>
      <c r="H4674" s="7">
        <v>-7573708.6260760063</v>
      </c>
      <c r="I4674" s="7">
        <v>-25165953.438556001</v>
      </c>
      <c r="J4674" s="7">
        <v>-73359836.157680005</v>
      </c>
    </row>
    <row r="4675" spans="1:10" x14ac:dyDescent="0.2">
      <c r="A4675" s="13" t="s">
        <v>4876</v>
      </c>
      <c r="B4675" s="6" t="s">
        <v>4863</v>
      </c>
      <c r="C4675" s="7">
        <v>30690167.638438001</v>
      </c>
      <c r="D4675" s="7">
        <v>42915252.147323005</v>
      </c>
      <c r="E4675" s="7">
        <v>0</v>
      </c>
      <c r="F4675" s="7">
        <v>-25278786.721783999</v>
      </c>
      <c r="G4675" s="7">
        <v>-20695785.690068003</v>
      </c>
      <c r="H4675" s="7">
        <v>-7930530.4236480091</v>
      </c>
      <c r="I4675" s="7">
        <v>-25006978.055234</v>
      </c>
      <c r="J4675" s="7">
        <v>-73605419.785760999</v>
      </c>
    </row>
    <row r="4676" spans="1:10" x14ac:dyDescent="0.2">
      <c r="A4676" s="13" t="s">
        <v>4877</v>
      </c>
      <c r="B4676" s="6" t="s">
        <v>4863</v>
      </c>
      <c r="C4676" s="7">
        <v>29700583.750450999</v>
      </c>
      <c r="D4676" s="7">
        <v>42626128.257087998</v>
      </c>
      <c r="E4676" s="7">
        <v>0</v>
      </c>
      <c r="F4676" s="7">
        <v>-25418759.098278996</v>
      </c>
      <c r="G4676" s="7">
        <v>-20650812.852576002</v>
      </c>
      <c r="H4676" s="7">
        <v>-7255840.1866099974</v>
      </c>
      <c r="I4676" s="7">
        <v>-26224734.891849004</v>
      </c>
      <c r="J4676" s="7">
        <v>-72326712.007539004</v>
      </c>
    </row>
    <row r="4677" spans="1:10" x14ac:dyDescent="0.2">
      <c r="A4677" s="13" t="s">
        <v>4878</v>
      </c>
      <c r="B4677" s="6" t="s">
        <v>4863</v>
      </c>
      <c r="C4677" s="7">
        <v>30318255.277461998</v>
      </c>
      <c r="D4677" s="7">
        <v>42556708.698468</v>
      </c>
      <c r="E4677" s="7">
        <v>0</v>
      </c>
      <c r="F4677" s="7">
        <v>-25328331.169082001</v>
      </c>
      <c r="G4677" s="7">
        <v>-21137707.419518005</v>
      </c>
      <c r="H4677" s="7">
        <v>-6280278.0043700086</v>
      </c>
      <c r="I4677" s="7">
        <v>-24772533.156553999</v>
      </c>
      <c r="J4677" s="7">
        <v>-72874963.975930005</v>
      </c>
    </row>
    <row r="4678" spans="1:10" x14ac:dyDescent="0.2">
      <c r="A4678" s="13" t="s">
        <v>4879</v>
      </c>
      <c r="B4678" s="6" t="s">
        <v>4863</v>
      </c>
      <c r="C4678" s="7">
        <v>29475459.999798</v>
      </c>
      <c r="D4678" s="7">
        <v>42625207.561857</v>
      </c>
      <c r="E4678" s="7">
        <v>596805.55553300004</v>
      </c>
      <c r="F4678" s="7">
        <v>-25307052.444927998</v>
      </c>
      <c r="G4678" s="7">
        <v>-20787323.323783003</v>
      </c>
      <c r="H4678" s="7">
        <v>-5057302.9099610019</v>
      </c>
      <c r="I4678" s="7">
        <v>-24816221.118353996</v>
      </c>
      <c r="J4678" s="7">
        <v>-72697473.117188007</v>
      </c>
    </row>
    <row r="4679" spans="1:10" x14ac:dyDescent="0.2">
      <c r="A4679" s="13" t="s">
        <v>4880</v>
      </c>
      <c r="B4679" s="6" t="s">
        <v>4863</v>
      </c>
      <c r="C4679" s="7">
        <v>29246049.722642999</v>
      </c>
      <c r="D4679" s="7">
        <v>42470847.017041005</v>
      </c>
      <c r="E4679" s="7">
        <v>799027.77776099998</v>
      </c>
      <c r="F4679" s="7">
        <v>-24714813.146399997</v>
      </c>
      <c r="G4679" s="7">
        <v>-19479790.588916</v>
      </c>
      <c r="H4679" s="7">
        <v>-3902760.6305979993</v>
      </c>
      <c r="I4679" s="7">
        <v>-25152283.400633998</v>
      </c>
      <c r="J4679" s="7">
        <v>-72515924.517444998</v>
      </c>
    </row>
    <row r="4680" spans="1:10" x14ac:dyDescent="0.2">
      <c r="A4680" s="13" t="s">
        <v>4881</v>
      </c>
      <c r="B4680" s="6" t="s">
        <v>4863</v>
      </c>
      <c r="C4680" s="7">
        <v>28885517.499417</v>
      </c>
      <c r="D4680" s="7">
        <v>42512386.244376995</v>
      </c>
      <c r="E4680" s="7">
        <v>799999.99996100005</v>
      </c>
      <c r="F4680" s="7">
        <v>-24681939.381200001</v>
      </c>
      <c r="G4680" s="7">
        <v>-14996861.412038997</v>
      </c>
      <c r="H4680" s="7">
        <v>-3429326.6995139979</v>
      </c>
      <c r="I4680" s="7">
        <v>-26673878.473641004</v>
      </c>
      <c r="J4680" s="7">
        <v>-72197903.743754998</v>
      </c>
    </row>
    <row r="4681" spans="1:10" x14ac:dyDescent="0.2">
      <c r="A4681" s="13" t="s">
        <v>4882</v>
      </c>
      <c r="B4681" s="6" t="s">
        <v>4863</v>
      </c>
      <c r="C4681" s="7">
        <v>27015795.000514001</v>
      </c>
      <c r="D4681" s="7">
        <v>42348291.926167995</v>
      </c>
      <c r="E4681" s="7">
        <v>800000.00001199997</v>
      </c>
      <c r="F4681" s="7">
        <v>-24484075.301563997</v>
      </c>
      <c r="G4681" s="7">
        <v>-11849648.792558001</v>
      </c>
      <c r="H4681" s="7">
        <v>-2997702.3690170017</v>
      </c>
      <c r="I4681" s="7">
        <v>-24832406.731173005</v>
      </c>
      <c r="J4681" s="7">
        <v>-70164086.926693991</v>
      </c>
    </row>
    <row r="4682" spans="1:10" x14ac:dyDescent="0.2">
      <c r="A4682" s="13" t="s">
        <v>4883</v>
      </c>
      <c r="B4682" s="6" t="s">
        <v>4863</v>
      </c>
      <c r="C4682" s="7">
        <v>26358536.527631</v>
      </c>
      <c r="D4682" s="7">
        <v>42347019.601682</v>
      </c>
      <c r="E4682" s="7">
        <v>899861.11112200003</v>
      </c>
      <c r="F4682" s="7">
        <v>-24773027.713275999</v>
      </c>
      <c r="G4682" s="7">
        <v>-12413496.794116</v>
      </c>
      <c r="H4682" s="7">
        <v>-2726162.4029429979</v>
      </c>
      <c r="I4682" s="7">
        <v>-25963359.447402</v>
      </c>
      <c r="J4682" s="7">
        <v>-69605417.240434989</v>
      </c>
    </row>
    <row r="4683" spans="1:10" x14ac:dyDescent="0.2">
      <c r="A4683" s="13" t="s">
        <v>4884</v>
      </c>
      <c r="B4683" s="6" t="s">
        <v>4863</v>
      </c>
      <c r="C4683" s="7">
        <v>25978386.249816999</v>
      </c>
      <c r="D4683" s="7">
        <v>42382358.800504997</v>
      </c>
      <c r="E4683" s="7">
        <v>899861.11108299997</v>
      </c>
      <c r="F4683" s="7">
        <v>-24273493.930863</v>
      </c>
      <c r="G4683" s="7">
        <v>-12323491.251094999</v>
      </c>
      <c r="H4683" s="7">
        <v>-2194881.4726649998</v>
      </c>
      <c r="I4683" s="7">
        <v>-25643505.948843997</v>
      </c>
      <c r="J4683" s="7">
        <v>-69260606.161404997</v>
      </c>
    </row>
    <row r="4684" spans="1:10" x14ac:dyDescent="0.2">
      <c r="A4684" s="13" t="s">
        <v>4885</v>
      </c>
      <c r="B4684" s="6" t="s">
        <v>4863</v>
      </c>
      <c r="C4684" s="7">
        <v>25764063.888945002</v>
      </c>
      <c r="D4684" s="7">
        <v>42499931.032011002</v>
      </c>
      <c r="E4684" s="7">
        <v>5416.6666439999999</v>
      </c>
      <c r="F4684" s="7">
        <v>-24299047.273902997</v>
      </c>
      <c r="G4684" s="7">
        <v>-12287485.851881001</v>
      </c>
      <c r="H4684" s="7">
        <v>-2201931.833780997</v>
      </c>
      <c r="I4684" s="7">
        <v>-23504835.841616005</v>
      </c>
      <c r="J4684" s="7">
        <v>-68269411.587600008</v>
      </c>
    </row>
    <row r="4685" spans="1:10" x14ac:dyDescent="0.2">
      <c r="A4685" s="13" t="s">
        <v>4886</v>
      </c>
      <c r="B4685" s="6" t="s">
        <v>4863</v>
      </c>
      <c r="C4685" s="7">
        <v>27810427.353725001</v>
      </c>
      <c r="D4685" s="7">
        <v>42495309.107577004</v>
      </c>
      <c r="E4685" s="7">
        <v>0</v>
      </c>
      <c r="F4685" s="7">
        <v>-23817405.677905999</v>
      </c>
      <c r="G4685" s="7">
        <v>-11329772.214337002</v>
      </c>
      <c r="H4685" s="7">
        <v>-2424434.7894290029</v>
      </c>
      <c r="I4685" s="7">
        <v>-23448250.617518999</v>
      </c>
      <c r="J4685" s="7">
        <v>-70305736.461302012</v>
      </c>
    </row>
    <row r="4686" spans="1:10" x14ac:dyDescent="0.2">
      <c r="A4686" s="13" t="s">
        <v>4887</v>
      </c>
      <c r="B4686" s="6" t="s">
        <v>4888</v>
      </c>
      <c r="C4686" s="7">
        <v>32225482.222287998</v>
      </c>
      <c r="D4686" s="7">
        <v>42295545.620285004</v>
      </c>
      <c r="E4686" s="7">
        <v>0</v>
      </c>
      <c r="F4686" s="7">
        <v>-25508234.914790004</v>
      </c>
      <c r="G4686" s="7">
        <v>-11312869.396765999</v>
      </c>
      <c r="H4686" s="7">
        <v>-2908916.6278129965</v>
      </c>
      <c r="I4686" s="7">
        <v>-30757048.613893002</v>
      </c>
      <c r="J4686" s="7">
        <v>-74521027.842573002</v>
      </c>
    </row>
    <row r="4687" spans="1:10" x14ac:dyDescent="0.2">
      <c r="A4687" s="13" t="s">
        <v>4889</v>
      </c>
      <c r="B4687" s="6" t="s">
        <v>4888</v>
      </c>
      <c r="C4687" s="7">
        <v>34623545.555446997</v>
      </c>
      <c r="D4687" s="7">
        <v>42088587.725184999</v>
      </c>
      <c r="E4687" s="7">
        <v>0</v>
      </c>
      <c r="F4687" s="7">
        <v>-25713149.400040999</v>
      </c>
      <c r="G4687" s="7">
        <v>-11282714.687887</v>
      </c>
      <c r="H4687" s="7">
        <v>-3703851.4197689984</v>
      </c>
      <c r="I4687" s="7">
        <v>-33656696.797132</v>
      </c>
      <c r="J4687" s="7">
        <v>-76712133.280631989</v>
      </c>
    </row>
    <row r="4688" spans="1:10" x14ac:dyDescent="0.2">
      <c r="A4688" s="13" t="s">
        <v>4890</v>
      </c>
      <c r="B4688" s="6" t="s">
        <v>4888</v>
      </c>
      <c r="C4688" s="7">
        <v>34636261.805909</v>
      </c>
      <c r="D4688" s="7">
        <v>42168733.297215</v>
      </c>
      <c r="E4688" s="7">
        <v>0</v>
      </c>
      <c r="F4688" s="7">
        <v>-25973062.602044001</v>
      </c>
      <c r="G4688" s="7">
        <v>-11219549.472518001</v>
      </c>
      <c r="H4688" s="7">
        <v>-4763133.6561309984</v>
      </c>
      <c r="I4688" s="7">
        <v>-35025842.831377998</v>
      </c>
      <c r="J4688" s="7">
        <v>-76804995.103123993</v>
      </c>
    </row>
    <row r="4689" spans="1:10" x14ac:dyDescent="0.2">
      <c r="A4689" s="13" t="s">
        <v>4891</v>
      </c>
      <c r="B4689" s="6" t="s">
        <v>4888</v>
      </c>
      <c r="C4689" s="7">
        <v>34623106.804664999</v>
      </c>
      <c r="D4689" s="7">
        <v>42132403.137946002</v>
      </c>
      <c r="E4689" s="7">
        <v>0</v>
      </c>
      <c r="F4689" s="7">
        <v>-25870220.826891005</v>
      </c>
      <c r="G4689" s="7">
        <v>-11135000.015865002</v>
      </c>
      <c r="H4689" s="7">
        <v>-5083256.4776209984</v>
      </c>
      <c r="I4689" s="7">
        <v>-35875528.868775994</v>
      </c>
      <c r="J4689" s="7">
        <v>-76755509.942611009</v>
      </c>
    </row>
    <row r="4690" spans="1:10" x14ac:dyDescent="0.2">
      <c r="A4690" s="13" t="s">
        <v>4892</v>
      </c>
      <c r="B4690" s="6" t="s">
        <v>4888</v>
      </c>
      <c r="C4690" s="7">
        <v>36465138.611308999</v>
      </c>
      <c r="D4690" s="7">
        <v>42075050.986423001</v>
      </c>
      <c r="E4690" s="7">
        <v>0</v>
      </c>
      <c r="F4690" s="7">
        <v>-26027575.707091995</v>
      </c>
      <c r="G4690" s="7">
        <v>-11143782.705636002</v>
      </c>
      <c r="H4690" s="7">
        <v>-4871109.6119579952</v>
      </c>
      <c r="I4690" s="7">
        <v>-35843288.599351004</v>
      </c>
      <c r="J4690" s="7">
        <v>-78540189.597732008</v>
      </c>
    </row>
    <row r="4691" spans="1:10" x14ac:dyDescent="0.2">
      <c r="A4691" s="13" t="s">
        <v>4893</v>
      </c>
      <c r="B4691" s="6" t="s">
        <v>4888</v>
      </c>
      <c r="C4691" s="7">
        <v>36455627.083262995</v>
      </c>
      <c r="D4691" s="7">
        <v>42010272.241038002</v>
      </c>
      <c r="E4691" s="7">
        <v>0</v>
      </c>
      <c r="F4691" s="7">
        <v>-26169822.546652999</v>
      </c>
      <c r="G4691" s="7">
        <v>-11155103.693193002</v>
      </c>
      <c r="H4691" s="7">
        <v>-4850057.3649120005</v>
      </c>
      <c r="I4691" s="7">
        <v>-34656050.468541995</v>
      </c>
      <c r="J4691" s="7">
        <v>-78465899.324301004</v>
      </c>
    </row>
    <row r="4692" spans="1:10" x14ac:dyDescent="0.2">
      <c r="A4692" s="13" t="s">
        <v>4894</v>
      </c>
      <c r="B4692" s="6" t="s">
        <v>4888</v>
      </c>
      <c r="C4692" s="7">
        <v>36390643.333982006</v>
      </c>
      <c r="D4692" s="7">
        <v>41949063.682351999</v>
      </c>
      <c r="E4692" s="7">
        <v>0</v>
      </c>
      <c r="F4692" s="7">
        <v>-25729562.349254001</v>
      </c>
      <c r="G4692" s="7">
        <v>-11332481.64796</v>
      </c>
      <c r="H4692" s="7">
        <v>-5583507.3243469959</v>
      </c>
      <c r="I4692" s="7">
        <v>-35644236.284116</v>
      </c>
      <c r="J4692" s="7">
        <v>-78339707.016333997</v>
      </c>
    </row>
    <row r="4693" spans="1:10" x14ac:dyDescent="0.2">
      <c r="A4693" s="13" t="s">
        <v>4895</v>
      </c>
      <c r="B4693" s="6" t="s">
        <v>4888</v>
      </c>
      <c r="C4693" s="7">
        <v>36062765.138703004</v>
      </c>
      <c r="D4693" s="7">
        <v>41938478.305902995</v>
      </c>
      <c r="E4693" s="7">
        <v>0</v>
      </c>
      <c r="F4693" s="7">
        <v>-26335933.688774999</v>
      </c>
      <c r="G4693" s="7">
        <v>-10985923.276967999</v>
      </c>
      <c r="H4693" s="7">
        <v>-4482695.0869649993</v>
      </c>
      <c r="I4693" s="7">
        <v>-34597245.855007999</v>
      </c>
      <c r="J4693" s="7">
        <v>-78001243.444606006</v>
      </c>
    </row>
    <row r="4694" spans="1:10" x14ac:dyDescent="0.2">
      <c r="A4694" s="13" t="s">
        <v>4896</v>
      </c>
      <c r="B4694" s="6" t="s">
        <v>4888</v>
      </c>
      <c r="C4694" s="7">
        <v>36215593.055918999</v>
      </c>
      <c r="D4694" s="7">
        <v>41492975.835286997</v>
      </c>
      <c r="E4694" s="7">
        <v>-1249.9999829999999</v>
      </c>
      <c r="F4694" s="7">
        <v>-26343367.334987</v>
      </c>
      <c r="G4694" s="7">
        <v>-11008625.031596001</v>
      </c>
      <c r="H4694" s="7">
        <v>-3833009.3317860006</v>
      </c>
      <c r="I4694" s="7">
        <v>-33707595.875108004</v>
      </c>
      <c r="J4694" s="7">
        <v>-77707318.891222998</v>
      </c>
    </row>
    <row r="4695" spans="1:10" x14ac:dyDescent="0.2">
      <c r="A4695" s="13" t="s">
        <v>4897</v>
      </c>
      <c r="B4695" s="6" t="s">
        <v>4888</v>
      </c>
      <c r="C4695" s="7">
        <v>36237616.249080002</v>
      </c>
      <c r="D4695" s="7">
        <v>41419536.032916002</v>
      </c>
      <c r="E4695" s="7">
        <v>0</v>
      </c>
      <c r="F4695" s="7">
        <v>-26359035.506112002</v>
      </c>
      <c r="G4695" s="7">
        <v>-11158388.484643003</v>
      </c>
      <c r="H4695" s="7">
        <v>-3606214.7215700014</v>
      </c>
      <c r="I4695" s="7">
        <v>-33498546.667602997</v>
      </c>
      <c r="J4695" s="7">
        <v>-77657152.281996012</v>
      </c>
    </row>
    <row r="4696" spans="1:10" x14ac:dyDescent="0.2">
      <c r="A4696" s="13" t="s">
        <v>4898</v>
      </c>
      <c r="B4696" s="6" t="s">
        <v>4888</v>
      </c>
      <c r="C4696" s="7">
        <v>36349309.445133999</v>
      </c>
      <c r="D4696" s="7">
        <v>41306193.688517995</v>
      </c>
      <c r="E4696" s="7">
        <v>0</v>
      </c>
      <c r="F4696" s="7">
        <v>-26349197.126545999</v>
      </c>
      <c r="G4696" s="7">
        <v>-11278560.597026002</v>
      </c>
      <c r="H4696" s="7">
        <v>-3759916.989781003</v>
      </c>
      <c r="I4696" s="7">
        <v>-33442204.393359996</v>
      </c>
      <c r="J4696" s="7">
        <v>-77655503.133652002</v>
      </c>
    </row>
    <row r="4697" spans="1:10" x14ac:dyDescent="0.2">
      <c r="A4697" s="13" t="s">
        <v>4899</v>
      </c>
      <c r="B4697" s="6" t="s">
        <v>4888</v>
      </c>
      <c r="C4697" s="7">
        <v>36121670.972400002</v>
      </c>
      <c r="D4697" s="7">
        <v>41265242.390202999</v>
      </c>
      <c r="E4697" s="7">
        <v>0</v>
      </c>
      <c r="F4697" s="7">
        <v>-26481103.261872996</v>
      </c>
      <c r="G4697" s="7">
        <v>-11084287.284175998</v>
      </c>
      <c r="H4697" s="7">
        <v>-4310626.5032559969</v>
      </c>
      <c r="I4697" s="7">
        <v>-31869338.499374002</v>
      </c>
      <c r="J4697" s="7">
        <v>-77386913.362603009</v>
      </c>
    </row>
    <row r="4698" spans="1:10" x14ac:dyDescent="0.2">
      <c r="A4698" s="13" t="s">
        <v>4900</v>
      </c>
      <c r="B4698" s="6" t="s">
        <v>4888</v>
      </c>
      <c r="C4698" s="7">
        <v>33017960.416044999</v>
      </c>
      <c r="D4698" s="7">
        <v>41322362.572346002</v>
      </c>
      <c r="E4698" s="7">
        <v>0</v>
      </c>
      <c r="F4698" s="7">
        <v>-26793476.644611001</v>
      </c>
      <c r="G4698" s="7">
        <v>-11506395.54407</v>
      </c>
      <c r="H4698" s="7">
        <v>-5132094.3246720014</v>
      </c>
      <c r="I4698" s="7">
        <v>-33331414.387631997</v>
      </c>
      <c r="J4698" s="7">
        <v>-74340322.988390997</v>
      </c>
    </row>
    <row r="4699" spans="1:10" x14ac:dyDescent="0.2">
      <c r="A4699" s="13" t="s">
        <v>4901</v>
      </c>
      <c r="B4699" s="6" t="s">
        <v>4888</v>
      </c>
      <c r="C4699" s="7">
        <v>32711781.94458</v>
      </c>
      <c r="D4699" s="7">
        <v>41490121.999172002</v>
      </c>
      <c r="E4699" s="7">
        <v>0</v>
      </c>
      <c r="F4699" s="7">
        <v>-27012930.598076995</v>
      </c>
      <c r="G4699" s="7">
        <v>-11842170.058182994</v>
      </c>
      <c r="H4699" s="7">
        <v>-5115544.2213380001</v>
      </c>
      <c r="I4699" s="7">
        <v>-33886293.681693003</v>
      </c>
      <c r="J4699" s="7">
        <v>-74201903.943752006</v>
      </c>
    </row>
    <row r="4700" spans="1:10" x14ac:dyDescent="0.2">
      <c r="A4700" s="13" t="s">
        <v>4902</v>
      </c>
      <c r="B4700" s="6" t="s">
        <v>4888</v>
      </c>
      <c r="C4700" s="7">
        <v>32547778.055806</v>
      </c>
      <c r="D4700" s="7">
        <v>41406044.308703005</v>
      </c>
      <c r="E4700" s="7">
        <v>498749.99996099999</v>
      </c>
      <c r="F4700" s="7">
        <v>-27073374.570525993</v>
      </c>
      <c r="G4700" s="7">
        <v>-12177918.437191002</v>
      </c>
      <c r="H4700" s="7">
        <v>-4738522.407840996</v>
      </c>
      <c r="I4700" s="7">
        <v>-33609349.654889002</v>
      </c>
      <c r="J4700" s="7">
        <v>-74452572.364470005</v>
      </c>
    </row>
    <row r="4701" spans="1:10" x14ac:dyDescent="0.2">
      <c r="A4701" s="13" t="s">
        <v>4903</v>
      </c>
      <c r="B4701" s="6" t="s">
        <v>4888</v>
      </c>
      <c r="C4701" s="7">
        <v>32669956.527243998</v>
      </c>
      <c r="D4701" s="7">
        <v>41919772.028300002</v>
      </c>
      <c r="E4701" s="7">
        <v>500833.33334399998</v>
      </c>
      <c r="F4701" s="7">
        <v>-26630781.308283001</v>
      </c>
      <c r="G4701" s="7">
        <v>-12256600.288664002</v>
      </c>
      <c r="H4701" s="7">
        <v>-4611153.589676003</v>
      </c>
      <c r="I4701" s="7">
        <v>-35185891.002361</v>
      </c>
      <c r="J4701" s="7">
        <v>-75090561.888888001</v>
      </c>
    </row>
    <row r="4702" spans="1:10" x14ac:dyDescent="0.2">
      <c r="A4702" s="13" t="s">
        <v>4904</v>
      </c>
      <c r="B4702" s="6" t="s">
        <v>4888</v>
      </c>
      <c r="C4702" s="7">
        <v>32717917.639364</v>
      </c>
      <c r="D4702" s="7">
        <v>41958676.833797999</v>
      </c>
      <c r="E4702" s="7">
        <v>500555.555551</v>
      </c>
      <c r="F4702" s="7">
        <v>-26459256.397333998</v>
      </c>
      <c r="G4702" s="7">
        <v>-12094516.931159001</v>
      </c>
      <c r="H4702" s="7">
        <v>-4315296.8712510047</v>
      </c>
      <c r="I4702" s="7">
        <v>-35326361.400698006</v>
      </c>
      <c r="J4702" s="7">
        <v>-75177150.028713003</v>
      </c>
    </row>
    <row r="4703" spans="1:10" x14ac:dyDescent="0.2">
      <c r="A4703" s="13" t="s">
        <v>4905</v>
      </c>
      <c r="B4703" s="6" t="s">
        <v>4888</v>
      </c>
      <c r="C4703" s="7">
        <v>32661609.305243</v>
      </c>
      <c r="D4703" s="7">
        <v>41802885.371164002</v>
      </c>
      <c r="E4703" s="7">
        <v>500972.22222200001</v>
      </c>
      <c r="F4703" s="7">
        <v>-26363756.570731003</v>
      </c>
      <c r="G4703" s="7">
        <v>-11609375.489967002</v>
      </c>
      <c r="H4703" s="7">
        <v>-3682096.1436179983</v>
      </c>
      <c r="I4703" s="7">
        <v>-34117137.008121997</v>
      </c>
      <c r="J4703" s="7">
        <v>-74965466.89862901</v>
      </c>
    </row>
    <row r="4704" spans="1:10" x14ac:dyDescent="0.2">
      <c r="A4704" s="13" t="s">
        <v>4906</v>
      </c>
      <c r="B4704" s="6" t="s">
        <v>4888</v>
      </c>
      <c r="C4704" s="7">
        <v>32714595.138958998</v>
      </c>
      <c r="D4704" s="7">
        <v>41802055.509856001</v>
      </c>
      <c r="E4704" s="7">
        <v>500972.222243</v>
      </c>
      <c r="F4704" s="7">
        <v>-25732061.547215</v>
      </c>
      <c r="G4704" s="7">
        <v>-11027974.228450999</v>
      </c>
      <c r="H4704" s="7">
        <v>-2921933.2869930002</v>
      </c>
      <c r="I4704" s="7">
        <v>-33992946.095893003</v>
      </c>
      <c r="J4704" s="7">
        <v>-75017622.871058002</v>
      </c>
    </row>
    <row r="4705" spans="1:10" x14ac:dyDescent="0.2">
      <c r="A4705" s="13" t="s">
        <v>4907</v>
      </c>
      <c r="B4705" s="6" t="s">
        <v>4888</v>
      </c>
      <c r="C4705" s="7">
        <v>32800952.916570999</v>
      </c>
      <c r="D4705" s="7">
        <v>41873608.191676997</v>
      </c>
      <c r="E4705" s="7">
        <v>500694.44443999999</v>
      </c>
      <c r="F4705" s="7">
        <v>-25524520.799527001</v>
      </c>
      <c r="G4705" s="7">
        <v>-10866409.890010001</v>
      </c>
      <c r="H4705" s="7">
        <v>-2275354.5896699987</v>
      </c>
      <c r="I4705" s="7">
        <v>-34977112.329049006</v>
      </c>
      <c r="J4705" s="7">
        <v>-75175255.552688003</v>
      </c>
    </row>
    <row r="4706" spans="1:10" x14ac:dyDescent="0.2">
      <c r="A4706" s="13" t="s">
        <v>4908</v>
      </c>
      <c r="B4706" s="6" t="s">
        <v>4888</v>
      </c>
      <c r="C4706" s="7">
        <v>31925260.555274997</v>
      </c>
      <c r="D4706" s="7">
        <v>41729342.418167993</v>
      </c>
      <c r="E4706" s="7">
        <v>500972.22226100002</v>
      </c>
      <c r="F4706" s="7">
        <v>-25588379.105542004</v>
      </c>
      <c r="G4706" s="7">
        <v>-10910528.267891997</v>
      </c>
      <c r="H4706" s="7">
        <v>-2114093.844972</v>
      </c>
      <c r="I4706" s="7">
        <v>-30911471.383585002</v>
      </c>
      <c r="J4706" s="7">
        <v>-74155575.195703983</v>
      </c>
    </row>
    <row r="4707" spans="1:10" x14ac:dyDescent="0.2">
      <c r="A4707" s="13" t="s">
        <v>4909</v>
      </c>
      <c r="B4707" s="6" t="s">
        <v>4888</v>
      </c>
      <c r="C4707" s="7">
        <v>32007853.611398</v>
      </c>
      <c r="D4707" s="7">
        <v>41760268.545376003</v>
      </c>
      <c r="E4707" s="7">
        <v>600694.44440599997</v>
      </c>
      <c r="F4707" s="7">
        <v>-25555736.841732007</v>
      </c>
      <c r="G4707" s="7">
        <v>-10874949.697080998</v>
      </c>
      <c r="H4707" s="7">
        <v>-2170144.1142290002</v>
      </c>
      <c r="I4707" s="7">
        <v>-30960897.336425997</v>
      </c>
      <c r="J4707" s="7">
        <v>-74368816.601180002</v>
      </c>
    </row>
    <row r="4708" spans="1:10" x14ac:dyDescent="0.2">
      <c r="A4708" s="13" t="s">
        <v>4910</v>
      </c>
      <c r="B4708" s="6" t="s">
        <v>4888</v>
      </c>
      <c r="C4708" s="7">
        <v>32303733.611056998</v>
      </c>
      <c r="D4708" s="7">
        <v>41754225.269464999</v>
      </c>
      <c r="E4708" s="7">
        <v>401388.88889599999</v>
      </c>
      <c r="F4708" s="7">
        <v>-25577198.821760997</v>
      </c>
      <c r="G4708" s="7">
        <v>-10906133.455484997</v>
      </c>
      <c r="H4708" s="7">
        <v>-2268223.6140759983</v>
      </c>
      <c r="I4708" s="7">
        <v>-31247725.818863004</v>
      </c>
      <c r="J4708" s="7">
        <v>-74459347.769418001</v>
      </c>
    </row>
    <row r="4709" spans="1:10" x14ac:dyDescent="0.2">
      <c r="A4709" s="13" t="s">
        <v>4911</v>
      </c>
      <c r="B4709" s="6" t="s">
        <v>4888</v>
      </c>
      <c r="C4709" s="7">
        <v>31450284.583642997</v>
      </c>
      <c r="D4709" s="7">
        <v>41781396.997880004</v>
      </c>
      <c r="E4709" s="7">
        <v>2222.2222120000001</v>
      </c>
      <c r="F4709" s="7">
        <v>-25301750.376116004</v>
      </c>
      <c r="G4709" s="7">
        <v>-11007452.601171996</v>
      </c>
      <c r="H4709" s="7">
        <v>-2537476.2795629995</v>
      </c>
      <c r="I4709" s="7">
        <v>-31221000.686494999</v>
      </c>
      <c r="J4709" s="7">
        <v>-73233903.803735003</v>
      </c>
    </row>
    <row r="4710" spans="1:10" x14ac:dyDescent="0.2">
      <c r="A4710" s="13" t="s">
        <v>4912</v>
      </c>
      <c r="B4710" s="6" t="s">
        <v>4913</v>
      </c>
      <c r="C4710" s="7">
        <v>30064289.583635997</v>
      </c>
      <c r="D4710" s="7">
        <v>41727519.031170003</v>
      </c>
      <c r="E4710" s="7">
        <v>0</v>
      </c>
      <c r="F4710" s="7">
        <v>-24845657.788200997</v>
      </c>
      <c r="G4710" s="7">
        <v>-10650577.100433998</v>
      </c>
      <c r="H4710" s="7">
        <v>-3001841.5574429999</v>
      </c>
      <c r="I4710" s="7">
        <v>-32398255.736052003</v>
      </c>
      <c r="J4710" s="7">
        <v>-71791808.614805996</v>
      </c>
    </row>
    <row r="4711" spans="1:10" x14ac:dyDescent="0.2">
      <c r="A4711" s="13" t="s">
        <v>4914</v>
      </c>
      <c r="B4711" s="6" t="s">
        <v>4913</v>
      </c>
      <c r="C4711" s="7">
        <v>30875299.443643</v>
      </c>
      <c r="D4711" s="7">
        <v>41799496.639289007</v>
      </c>
      <c r="E4711" s="7">
        <v>0</v>
      </c>
      <c r="F4711" s="7">
        <v>-24640619.514229</v>
      </c>
      <c r="G4711" s="7">
        <v>-10680447.325954</v>
      </c>
      <c r="H4711" s="7">
        <v>-3397280.3271320001</v>
      </c>
      <c r="I4711" s="7">
        <v>-33569646.076265998</v>
      </c>
      <c r="J4711" s="7">
        <v>-72674796.08293201</v>
      </c>
    </row>
    <row r="4712" spans="1:10" x14ac:dyDescent="0.2">
      <c r="A4712" s="13" t="s">
        <v>4915</v>
      </c>
      <c r="B4712" s="6" t="s">
        <v>4913</v>
      </c>
      <c r="C4712" s="7">
        <v>34721210.695159003</v>
      </c>
      <c r="D4712" s="7">
        <v>41941913.011891998</v>
      </c>
      <c r="E4712" s="7">
        <v>0</v>
      </c>
      <c r="F4712" s="7">
        <v>-24732113.118770998</v>
      </c>
      <c r="G4712" s="7">
        <v>-10897110.237267001</v>
      </c>
      <c r="H4712" s="7">
        <v>-4114367.7557910043</v>
      </c>
      <c r="I4712" s="7">
        <v>-33550878.520101994</v>
      </c>
      <c r="J4712" s="7">
        <v>-76663123.707051009</v>
      </c>
    </row>
    <row r="4713" spans="1:10" x14ac:dyDescent="0.2">
      <c r="A4713" s="13" t="s">
        <v>4916</v>
      </c>
      <c r="B4713" s="6" t="s">
        <v>4913</v>
      </c>
      <c r="C4713" s="7">
        <v>35060181.943635002</v>
      </c>
      <c r="D4713" s="7">
        <v>41958847.298973002</v>
      </c>
      <c r="E4713" s="7">
        <v>0</v>
      </c>
      <c r="F4713" s="7">
        <v>-25258206.394649003</v>
      </c>
      <c r="G4713" s="7">
        <v>-10736138.898311</v>
      </c>
      <c r="H4713" s="7">
        <v>-4623939.5485150013</v>
      </c>
      <c r="I4713" s="7">
        <v>-34257773.170688003</v>
      </c>
      <c r="J4713" s="7">
        <v>-77019029.242608011</v>
      </c>
    </row>
    <row r="4714" spans="1:10" x14ac:dyDescent="0.2">
      <c r="A4714" s="13" t="s">
        <v>4917</v>
      </c>
      <c r="B4714" s="6" t="s">
        <v>4913</v>
      </c>
      <c r="C4714" s="7">
        <v>34993646.389051996</v>
      </c>
      <c r="D4714" s="7">
        <v>41856340.740987003</v>
      </c>
      <c r="E4714" s="7">
        <v>0</v>
      </c>
      <c r="F4714" s="7">
        <v>-25474722.748487003</v>
      </c>
      <c r="G4714" s="7">
        <v>-10573912.067376995</v>
      </c>
      <c r="H4714" s="7">
        <v>-4772723.9942620005</v>
      </c>
      <c r="I4714" s="7">
        <v>-36335602.888220996</v>
      </c>
      <c r="J4714" s="7">
        <v>-76849987.130039006</v>
      </c>
    </row>
    <row r="4715" spans="1:10" x14ac:dyDescent="0.2">
      <c r="A4715" s="13" t="s">
        <v>4918</v>
      </c>
      <c r="B4715" s="6" t="s">
        <v>4913</v>
      </c>
      <c r="C4715" s="7">
        <v>34744756.945256002</v>
      </c>
      <c r="D4715" s="7">
        <v>41728790.896990001</v>
      </c>
      <c r="E4715" s="7">
        <v>0</v>
      </c>
      <c r="F4715" s="7">
        <v>-25471219.182923</v>
      </c>
      <c r="G4715" s="7">
        <v>-10459545.740598997</v>
      </c>
      <c r="H4715" s="7">
        <v>-4715366.2896809997</v>
      </c>
      <c r="I4715" s="7">
        <v>-36412524.544304997</v>
      </c>
      <c r="J4715" s="7">
        <v>-76473547.842245996</v>
      </c>
    </row>
    <row r="4716" spans="1:10" x14ac:dyDescent="0.2">
      <c r="A4716" s="13" t="s">
        <v>4919</v>
      </c>
      <c r="B4716" s="6" t="s">
        <v>4913</v>
      </c>
      <c r="C4716" s="7">
        <v>35257690.971891001</v>
      </c>
      <c r="D4716" s="7">
        <v>41809864.168507002</v>
      </c>
      <c r="E4716" s="7">
        <v>0</v>
      </c>
      <c r="F4716" s="7">
        <v>-25791230.917324997</v>
      </c>
      <c r="G4716" s="7">
        <v>-10650781.649529999</v>
      </c>
      <c r="H4716" s="7">
        <v>-5155763.8613980012</v>
      </c>
      <c r="I4716" s="7">
        <v>-35256073.489055999</v>
      </c>
      <c r="J4716" s="7">
        <v>-77067555.140397996</v>
      </c>
    </row>
    <row r="4717" spans="1:10" x14ac:dyDescent="0.2">
      <c r="A4717" s="13" t="s">
        <v>4920</v>
      </c>
      <c r="B4717" s="6" t="s">
        <v>4913</v>
      </c>
      <c r="C4717" s="7">
        <v>35378766.804959998</v>
      </c>
      <c r="D4717" s="7">
        <v>41802719.207981005</v>
      </c>
      <c r="E4717" s="7">
        <v>-1388.8889320000001</v>
      </c>
      <c r="F4717" s="7">
        <v>-25488059.450932004</v>
      </c>
      <c r="G4717" s="7">
        <v>-10547065.203070002</v>
      </c>
      <c r="H4717" s="7">
        <v>-5064114.3466350017</v>
      </c>
      <c r="I4717" s="7">
        <v>-35656358.034443997</v>
      </c>
      <c r="J4717" s="7">
        <v>-77180097.124008998</v>
      </c>
    </row>
    <row r="4718" spans="1:10" x14ac:dyDescent="0.2">
      <c r="A4718" s="13" t="s">
        <v>4921</v>
      </c>
      <c r="B4718" s="6" t="s">
        <v>4913</v>
      </c>
      <c r="C4718" s="7">
        <v>35294237.084146</v>
      </c>
      <c r="D4718" s="7">
        <v>41782091.871708006</v>
      </c>
      <c r="E4718" s="7">
        <v>0</v>
      </c>
      <c r="F4718" s="7">
        <v>-25345018.832272999</v>
      </c>
      <c r="G4718" s="7">
        <v>-10348904.830788998</v>
      </c>
      <c r="H4718" s="7">
        <v>-3928892.2154279952</v>
      </c>
      <c r="I4718" s="7">
        <v>-36111285.985909</v>
      </c>
      <c r="J4718" s="7">
        <v>-77076328.955853999</v>
      </c>
    </row>
    <row r="4719" spans="1:10" x14ac:dyDescent="0.2">
      <c r="A4719" s="13" t="s">
        <v>4922</v>
      </c>
      <c r="B4719" s="6" t="s">
        <v>4913</v>
      </c>
      <c r="C4719" s="7">
        <v>35414285.971658997</v>
      </c>
      <c r="D4719" s="7">
        <v>41650054.344032004</v>
      </c>
      <c r="E4719" s="7">
        <v>0</v>
      </c>
      <c r="F4719" s="7">
        <v>-25478382.786237001</v>
      </c>
      <c r="G4719" s="7">
        <v>-10346284.603728998</v>
      </c>
      <c r="H4719" s="7">
        <v>-3527409.1565789962</v>
      </c>
      <c r="I4719" s="7">
        <v>-36541466.414769001</v>
      </c>
      <c r="J4719" s="7">
        <v>-77064340.315690994</v>
      </c>
    </row>
    <row r="4720" spans="1:10" x14ac:dyDescent="0.2">
      <c r="A4720" s="13" t="s">
        <v>4923</v>
      </c>
      <c r="B4720" s="6" t="s">
        <v>4913</v>
      </c>
      <c r="C4720" s="7">
        <v>34787542.500079997</v>
      </c>
      <c r="D4720" s="7">
        <v>41492627.376191996</v>
      </c>
      <c r="E4720" s="7">
        <v>0</v>
      </c>
      <c r="F4720" s="7">
        <v>-25411081.300152004</v>
      </c>
      <c r="G4720" s="7">
        <v>-10378845.038593996</v>
      </c>
      <c r="H4720" s="7">
        <v>-3578582.6831009993</v>
      </c>
      <c r="I4720" s="7">
        <v>-35855150.080773994</v>
      </c>
      <c r="J4720" s="7">
        <v>-76280169.876271993</v>
      </c>
    </row>
    <row r="4721" spans="1:10" x14ac:dyDescent="0.2">
      <c r="A4721" s="13" t="s">
        <v>4924</v>
      </c>
      <c r="B4721" s="6" t="s">
        <v>4913</v>
      </c>
      <c r="C4721" s="7">
        <v>35721023.472043999</v>
      </c>
      <c r="D4721" s="7">
        <v>41420712.495099001</v>
      </c>
      <c r="E4721" s="7">
        <v>0</v>
      </c>
      <c r="F4721" s="7">
        <v>-25475368.466869999</v>
      </c>
      <c r="G4721" s="7">
        <v>-10695757.981229</v>
      </c>
      <c r="H4721" s="7">
        <v>-5067291.124273994</v>
      </c>
      <c r="I4721" s="7">
        <v>-34139710.207780994</v>
      </c>
      <c r="J4721" s="7">
        <v>-77141735.967142999</v>
      </c>
    </row>
    <row r="4722" spans="1:10" x14ac:dyDescent="0.2">
      <c r="A4722" s="13" t="s">
        <v>4925</v>
      </c>
      <c r="B4722" s="6" t="s">
        <v>4913</v>
      </c>
      <c r="C4722" s="7">
        <v>32142332.222128998</v>
      </c>
      <c r="D4722" s="7">
        <v>41532381.529967003</v>
      </c>
      <c r="E4722" s="7">
        <v>0</v>
      </c>
      <c r="F4722" s="7">
        <v>-24515210.279359996</v>
      </c>
      <c r="G4722" s="7">
        <v>-11100451.563684</v>
      </c>
      <c r="H4722" s="7">
        <v>-5921544.774724002</v>
      </c>
      <c r="I4722" s="7">
        <v>-34158010.371886998</v>
      </c>
      <c r="J4722" s="7">
        <v>-73674713.752095997</v>
      </c>
    </row>
    <row r="4723" spans="1:10" x14ac:dyDescent="0.2">
      <c r="A4723" s="13" t="s">
        <v>4926</v>
      </c>
      <c r="B4723" s="6" t="s">
        <v>4913</v>
      </c>
      <c r="C4723" s="7">
        <v>32022376.111524001</v>
      </c>
      <c r="D4723" s="7">
        <v>41561692.987539999</v>
      </c>
      <c r="E4723" s="7">
        <v>0</v>
      </c>
      <c r="F4723" s="7">
        <v>-24391975.135922998</v>
      </c>
      <c r="G4723" s="7">
        <v>-12402343.726421999</v>
      </c>
      <c r="H4723" s="7">
        <v>-5898264.4350650003</v>
      </c>
      <c r="I4723" s="7">
        <v>-32261016.136659998</v>
      </c>
      <c r="J4723" s="7">
        <v>-73584069.099063993</v>
      </c>
    </row>
    <row r="4724" spans="1:10" x14ac:dyDescent="0.2">
      <c r="A4724" s="13" t="s">
        <v>4927</v>
      </c>
      <c r="B4724" s="6" t="s">
        <v>4913</v>
      </c>
      <c r="C4724" s="7">
        <v>31864715.000241999</v>
      </c>
      <c r="D4724" s="7">
        <v>41595062.884964995</v>
      </c>
      <c r="E4724" s="7">
        <v>0</v>
      </c>
      <c r="F4724" s="7">
        <v>-24361757.303499997</v>
      </c>
      <c r="G4724" s="7">
        <v>-14682827.96359</v>
      </c>
      <c r="H4724" s="7">
        <v>-6164792.3663929962</v>
      </c>
      <c r="I4724" s="7">
        <v>-33499418.969287001</v>
      </c>
      <c r="J4724" s="7">
        <v>-73459777.885206997</v>
      </c>
    </row>
    <row r="4725" spans="1:10" x14ac:dyDescent="0.2">
      <c r="A4725" s="13" t="s">
        <v>4928</v>
      </c>
      <c r="B4725" s="6" t="s">
        <v>4913</v>
      </c>
      <c r="C4725" s="7">
        <v>31793510.416604999</v>
      </c>
      <c r="D4725" s="7">
        <v>41563941.690620996</v>
      </c>
      <c r="E4725" s="7">
        <v>0</v>
      </c>
      <c r="F4725" s="7">
        <v>-24336113.665805999</v>
      </c>
      <c r="G4725" s="7">
        <v>-15387681.863335999</v>
      </c>
      <c r="H4725" s="7">
        <v>-6239075.8741040044</v>
      </c>
      <c r="I4725" s="7">
        <v>-33766299.637421995</v>
      </c>
      <c r="J4725" s="7">
        <v>-73357452.107225999</v>
      </c>
    </row>
    <row r="4726" spans="1:10" x14ac:dyDescent="0.2">
      <c r="A4726" s="13" t="s">
        <v>4929</v>
      </c>
      <c r="B4726" s="6" t="s">
        <v>4913</v>
      </c>
      <c r="C4726" s="7">
        <v>31653540.416026</v>
      </c>
      <c r="D4726" s="7">
        <v>41617948.663084</v>
      </c>
      <c r="E4726" s="7">
        <v>0</v>
      </c>
      <c r="F4726" s="7">
        <v>-24287649.897328999</v>
      </c>
      <c r="G4726" s="7">
        <v>-15763725.026138</v>
      </c>
      <c r="H4726" s="7">
        <v>-5824297.1801919993</v>
      </c>
      <c r="I4726" s="7">
        <v>-33559470.180412002</v>
      </c>
      <c r="J4726" s="7">
        <v>-73271489.079109997</v>
      </c>
    </row>
    <row r="4727" spans="1:10" x14ac:dyDescent="0.2">
      <c r="A4727" s="13" t="s">
        <v>4930</v>
      </c>
      <c r="B4727" s="6" t="s">
        <v>4913</v>
      </c>
      <c r="C4727" s="7">
        <v>32812947.778166</v>
      </c>
      <c r="D4727" s="7">
        <v>41661760.247512005</v>
      </c>
      <c r="E4727" s="7">
        <v>0</v>
      </c>
      <c r="F4727" s="7">
        <v>-24470276.129567001</v>
      </c>
      <c r="G4727" s="7">
        <v>-15481709.092659</v>
      </c>
      <c r="H4727" s="7">
        <v>-4743155.0303299977</v>
      </c>
      <c r="I4727" s="7">
        <v>-35288501.549593002</v>
      </c>
      <c r="J4727" s="7">
        <v>-74474708.025678009</v>
      </c>
    </row>
    <row r="4728" spans="1:10" x14ac:dyDescent="0.2">
      <c r="A4728" s="13" t="s">
        <v>4931</v>
      </c>
      <c r="B4728" s="6" t="s">
        <v>4913</v>
      </c>
      <c r="C4728" s="7">
        <v>34149146.249656998</v>
      </c>
      <c r="D4728" s="7">
        <v>41624299.956337996</v>
      </c>
      <c r="E4728" s="7">
        <v>897638.88890500006</v>
      </c>
      <c r="F4728" s="7">
        <v>-28394236.074496999</v>
      </c>
      <c r="G4728" s="7">
        <v>-13686395.818721004</v>
      </c>
      <c r="H4728" s="7">
        <v>-3545423.3311579991</v>
      </c>
      <c r="I4728" s="7">
        <v>-34976770.871742003</v>
      </c>
      <c r="J4728" s="7">
        <v>-76671085.094899997</v>
      </c>
    </row>
    <row r="4729" spans="1:10" x14ac:dyDescent="0.2">
      <c r="A4729" s="13" t="s">
        <v>4932</v>
      </c>
      <c r="B4729" s="6" t="s">
        <v>4913</v>
      </c>
      <c r="C4729" s="7">
        <v>33345981.389389995</v>
      </c>
      <c r="D4729" s="7">
        <v>41538287.052451</v>
      </c>
      <c r="E4729" s="7">
        <v>904444.44444899994</v>
      </c>
      <c r="F4729" s="7">
        <v>-29151308.635202996</v>
      </c>
      <c r="G4729" s="7">
        <v>-11790468.037636999</v>
      </c>
      <c r="H4729" s="7">
        <v>-2862440.1229369994</v>
      </c>
      <c r="I4729" s="7">
        <v>-33062939.742943995</v>
      </c>
      <c r="J4729" s="7">
        <v>-75788712.886289984</v>
      </c>
    </row>
    <row r="4730" spans="1:10" x14ac:dyDescent="0.2">
      <c r="A4730" s="13" t="s">
        <v>4933</v>
      </c>
      <c r="B4730" s="6" t="s">
        <v>4913</v>
      </c>
      <c r="C4730" s="7">
        <v>33247777.639234997</v>
      </c>
      <c r="D4730" s="7">
        <v>41670815.900340006</v>
      </c>
      <c r="E4730" s="7">
        <v>918333.33333200007</v>
      </c>
      <c r="F4730" s="7">
        <v>-29773357.238581996</v>
      </c>
      <c r="G4730" s="7">
        <v>-11450089.466247998</v>
      </c>
      <c r="H4730" s="7">
        <v>-2631688.7645719973</v>
      </c>
      <c r="I4730" s="7">
        <v>-30588698.716398001</v>
      </c>
      <c r="J4730" s="7">
        <v>-75836926.872907013</v>
      </c>
    </row>
    <row r="4731" spans="1:10" x14ac:dyDescent="0.2">
      <c r="A4731" s="13" t="s">
        <v>4934</v>
      </c>
      <c r="B4731" s="6" t="s">
        <v>4913</v>
      </c>
      <c r="C4731" s="7">
        <v>33551078.610252999</v>
      </c>
      <c r="D4731" s="7">
        <v>41653142.307183996</v>
      </c>
      <c r="E4731" s="7">
        <v>904999.99999399995</v>
      </c>
      <c r="F4731" s="7">
        <v>-29891103.333818994</v>
      </c>
      <c r="G4731" s="7">
        <v>-11206142.034830999</v>
      </c>
      <c r="H4731" s="7">
        <v>-2686620.8746639998</v>
      </c>
      <c r="I4731" s="7">
        <v>-30837260.425299</v>
      </c>
      <c r="J4731" s="7">
        <v>-76109220.917430982</v>
      </c>
    </row>
    <row r="4732" spans="1:10" x14ac:dyDescent="0.2">
      <c r="A4732" s="13" t="s">
        <v>4935</v>
      </c>
      <c r="B4732" s="6" t="s">
        <v>4913</v>
      </c>
      <c r="C4732" s="7">
        <v>33537161.389745999</v>
      </c>
      <c r="D4732" s="7">
        <v>41264286.717293002</v>
      </c>
      <c r="E4732" s="7">
        <v>904861.11110500002</v>
      </c>
      <c r="F4732" s="7">
        <v>-29809669.284256998</v>
      </c>
      <c r="G4732" s="7">
        <v>-11333302.058370996</v>
      </c>
      <c r="H4732" s="7">
        <v>-3027328.071323005</v>
      </c>
      <c r="I4732" s="7">
        <v>-30185075.445820995</v>
      </c>
      <c r="J4732" s="7">
        <v>-75706309.218144</v>
      </c>
    </row>
    <row r="4733" spans="1:10" x14ac:dyDescent="0.2">
      <c r="A4733" s="13" t="s">
        <v>4936</v>
      </c>
      <c r="B4733" s="6" t="s">
        <v>4913</v>
      </c>
      <c r="C4733" s="7">
        <v>33303682.915879</v>
      </c>
      <c r="D4733" s="7">
        <v>41629481.254807994</v>
      </c>
      <c r="E4733" s="7">
        <v>905138.88889299997</v>
      </c>
      <c r="F4733" s="7">
        <v>-29714444.436924003</v>
      </c>
      <c r="G4733" s="7">
        <v>-11570381.726939002</v>
      </c>
      <c r="H4733" s="7">
        <v>-3929554.6434800019</v>
      </c>
      <c r="I4733" s="7">
        <v>-31525955.641289007</v>
      </c>
      <c r="J4733" s="7">
        <v>-75838303.059579983</v>
      </c>
    </row>
    <row r="4734" spans="1:10" x14ac:dyDescent="0.2">
      <c r="A4734" s="13" t="s">
        <v>4937</v>
      </c>
      <c r="B4734" s="6" t="s">
        <v>4938</v>
      </c>
      <c r="C4734" s="7">
        <v>35857510.139169998</v>
      </c>
      <c r="D4734" s="7">
        <v>44205090.683931001</v>
      </c>
      <c r="E4734" s="7">
        <v>6666.6666590000004</v>
      </c>
      <c r="F4734" s="7">
        <v>-30027758.773010995</v>
      </c>
      <c r="G4734" s="7">
        <v>-11889597.255454998</v>
      </c>
      <c r="H4734" s="7">
        <v>-6091496.7017970001</v>
      </c>
      <c r="I4734" s="7">
        <v>-32660646.055829003</v>
      </c>
      <c r="J4734" s="7">
        <v>-80069267.489759997</v>
      </c>
    </row>
    <row r="4735" spans="1:10" x14ac:dyDescent="0.2">
      <c r="A4735" s="13" t="s">
        <v>4939</v>
      </c>
      <c r="B4735" s="6" t="s">
        <v>4938</v>
      </c>
      <c r="C4735" s="7">
        <v>36105516.666783996</v>
      </c>
      <c r="D4735" s="7">
        <v>44197990.691872001</v>
      </c>
      <c r="E4735" s="7">
        <v>7500.0000209999998</v>
      </c>
      <c r="F4735" s="7">
        <v>-30216073.358425997</v>
      </c>
      <c r="G4735" s="7">
        <v>-12280300.000792</v>
      </c>
      <c r="H4735" s="7">
        <v>-7770516.0215309924</v>
      </c>
      <c r="I4735" s="7">
        <v>-32660214.372040998</v>
      </c>
      <c r="J4735" s="7">
        <v>-80311007.358676985</v>
      </c>
    </row>
    <row r="4736" spans="1:10" x14ac:dyDescent="0.2">
      <c r="A4736" s="13" t="s">
        <v>4940</v>
      </c>
      <c r="B4736" s="6" t="s">
        <v>4938</v>
      </c>
      <c r="C4736" s="7">
        <v>36015113.194697</v>
      </c>
      <c r="D4736" s="7">
        <v>44325627.624087006</v>
      </c>
      <c r="E4736" s="7">
        <v>0</v>
      </c>
      <c r="F4736" s="7">
        <v>-29866882.003866002</v>
      </c>
      <c r="G4736" s="7">
        <v>-12296288.115503998</v>
      </c>
      <c r="H4736" s="7">
        <v>-7816262.1915590018</v>
      </c>
      <c r="I4736" s="7">
        <v>-32546640.970240995</v>
      </c>
      <c r="J4736" s="7">
        <v>-80340740.818783998</v>
      </c>
    </row>
    <row r="4737" spans="1:10" x14ac:dyDescent="0.2">
      <c r="A4737" s="13" t="s">
        <v>4941</v>
      </c>
      <c r="B4737" s="6" t="s">
        <v>4938</v>
      </c>
      <c r="C4737" s="7">
        <v>35635987.777047008</v>
      </c>
      <c r="D4737" s="7">
        <v>44388846.08055</v>
      </c>
      <c r="E4737" s="7">
        <v>0</v>
      </c>
      <c r="F4737" s="7">
        <v>-27698921.551302001</v>
      </c>
      <c r="G4737" s="7">
        <v>-11556472.108353</v>
      </c>
      <c r="H4737" s="7">
        <v>-7314888.2395099876</v>
      </c>
      <c r="I4737" s="7">
        <v>-32412378.013519995</v>
      </c>
      <c r="J4737" s="7">
        <v>-80024833.857597008</v>
      </c>
    </row>
    <row r="4738" spans="1:10" x14ac:dyDescent="0.2">
      <c r="A4738" s="13" t="s">
        <v>4942</v>
      </c>
      <c r="B4738" s="6" t="s">
        <v>4938</v>
      </c>
      <c r="C4738" s="7">
        <v>36115807.084190995</v>
      </c>
      <c r="D4738" s="7">
        <v>44401868.501758993</v>
      </c>
      <c r="E4738" s="7">
        <v>0</v>
      </c>
      <c r="F4738" s="7">
        <v>-29505617.735856</v>
      </c>
      <c r="G4738" s="7">
        <v>-10517669.956719998</v>
      </c>
      <c r="H4738" s="7">
        <v>-6397341.5233309995</v>
      </c>
      <c r="I4738" s="7">
        <v>-31625866.292728998</v>
      </c>
      <c r="J4738" s="7">
        <v>-80517675.585949987</v>
      </c>
    </row>
    <row r="4739" spans="1:10" x14ac:dyDescent="0.2">
      <c r="A4739" s="13" t="s">
        <v>4943</v>
      </c>
      <c r="B4739" s="6" t="s">
        <v>4938</v>
      </c>
      <c r="C4739" s="7">
        <v>35635654.860464998</v>
      </c>
      <c r="D4739" s="7">
        <v>44301120.087959997</v>
      </c>
      <c r="E4739" s="7">
        <v>0</v>
      </c>
      <c r="F4739" s="7">
        <v>-29574730.167075999</v>
      </c>
      <c r="G4739" s="7">
        <v>-10365466.516379001</v>
      </c>
      <c r="H4739" s="7">
        <v>-5830684.0548519995</v>
      </c>
      <c r="I4739" s="7">
        <v>-31582446.972244997</v>
      </c>
      <c r="J4739" s="7">
        <v>-79936774.948424995</v>
      </c>
    </row>
    <row r="4740" spans="1:10" x14ac:dyDescent="0.2">
      <c r="A4740" s="13" t="s">
        <v>4944</v>
      </c>
      <c r="B4740" s="6" t="s">
        <v>4938</v>
      </c>
      <c r="C4740" s="7">
        <v>36243513.611386001</v>
      </c>
      <c r="D4740" s="7">
        <v>44242513.893663004</v>
      </c>
      <c r="E4740" s="7">
        <v>0</v>
      </c>
      <c r="F4740" s="7">
        <v>-29875098.587042999</v>
      </c>
      <c r="G4740" s="7">
        <v>-10384753.507124998</v>
      </c>
      <c r="H4740" s="7">
        <v>-5322923.7591800001</v>
      </c>
      <c r="I4740" s="7">
        <v>-31601674.222953998</v>
      </c>
      <c r="J4740" s="7">
        <v>-80486027.505049005</v>
      </c>
    </row>
    <row r="4741" spans="1:10" x14ac:dyDescent="0.2">
      <c r="A4741" s="13" t="s">
        <v>4945</v>
      </c>
      <c r="B4741" s="6" t="s">
        <v>4938</v>
      </c>
      <c r="C4741" s="7">
        <v>36358177.777333997</v>
      </c>
      <c r="D4741" s="7">
        <v>44278473.514236003</v>
      </c>
      <c r="E4741" s="7">
        <v>0</v>
      </c>
      <c r="F4741" s="7">
        <v>-29941191.512794003</v>
      </c>
      <c r="G4741" s="7">
        <v>-10923538.537520997</v>
      </c>
      <c r="H4741" s="7">
        <v>-5207135.1728290077</v>
      </c>
      <c r="I4741" s="7">
        <v>-29649642.733695</v>
      </c>
      <c r="J4741" s="7">
        <v>-80636651.291570008</v>
      </c>
    </row>
    <row r="4742" spans="1:10" x14ac:dyDescent="0.2">
      <c r="A4742" s="13" t="s">
        <v>4946</v>
      </c>
      <c r="B4742" s="6" t="s">
        <v>4938</v>
      </c>
      <c r="C4742" s="7">
        <v>36754342.500809997</v>
      </c>
      <c r="D4742" s="7">
        <v>43878870.743600994</v>
      </c>
      <c r="E4742" s="7">
        <v>0</v>
      </c>
      <c r="F4742" s="7">
        <v>-29817917.197030995</v>
      </c>
      <c r="G4742" s="7">
        <v>-12111846.280341998</v>
      </c>
      <c r="H4742" s="7">
        <v>-5693012.8676669998</v>
      </c>
      <c r="I4742" s="7">
        <v>-31460045.957152996</v>
      </c>
      <c r="J4742" s="7">
        <v>-80633213.244410992</v>
      </c>
    </row>
    <row r="4743" spans="1:10" x14ac:dyDescent="0.2">
      <c r="A4743" s="13" t="s">
        <v>4947</v>
      </c>
      <c r="B4743" s="6" t="s">
        <v>4938</v>
      </c>
      <c r="C4743" s="7">
        <v>37007521.249288</v>
      </c>
      <c r="D4743" s="7">
        <v>43909897.503897995</v>
      </c>
      <c r="E4743" s="7">
        <v>555.55555400000003</v>
      </c>
      <c r="F4743" s="7">
        <v>-29799678.987276003</v>
      </c>
      <c r="G4743" s="7">
        <v>-12418826.940332999</v>
      </c>
      <c r="H4743" s="7">
        <v>-5903987.248487005</v>
      </c>
      <c r="I4743" s="7">
        <v>-28208689.865334</v>
      </c>
      <c r="J4743" s="7">
        <v>-80917974.30873999</v>
      </c>
    </row>
    <row r="4744" spans="1:10" x14ac:dyDescent="0.2">
      <c r="A4744" s="13" t="s">
        <v>4948</v>
      </c>
      <c r="B4744" s="6" t="s">
        <v>4938</v>
      </c>
      <c r="C4744" s="7">
        <v>35592055.416772999</v>
      </c>
      <c r="D4744" s="7">
        <v>44481338.704770006</v>
      </c>
      <c r="E4744" s="7">
        <v>1666.6667010000001</v>
      </c>
      <c r="F4744" s="7">
        <v>-29157282.225850999</v>
      </c>
      <c r="G4744" s="7">
        <v>-12598497.680487998</v>
      </c>
      <c r="H4744" s="7">
        <v>-6589047.356541995</v>
      </c>
      <c r="I4744" s="7">
        <v>-27828958.106005996</v>
      </c>
      <c r="J4744" s="7">
        <v>-80075060.788244009</v>
      </c>
    </row>
    <row r="4745" spans="1:10" x14ac:dyDescent="0.2">
      <c r="A4745" s="13" t="s">
        <v>4949</v>
      </c>
      <c r="B4745" s="6" t="s">
        <v>4938</v>
      </c>
      <c r="C4745" s="7">
        <v>35458986.250451997</v>
      </c>
      <c r="D4745" s="7">
        <v>44565138.052000999</v>
      </c>
      <c r="E4745" s="7">
        <v>0</v>
      </c>
      <c r="F4745" s="7">
        <v>-28862103.557924997</v>
      </c>
      <c r="G4745" s="7">
        <v>-14204144.770709999</v>
      </c>
      <c r="H4745" s="7">
        <v>-6911617.431642998</v>
      </c>
      <c r="I4745" s="7">
        <v>-29983841.721030995</v>
      </c>
      <c r="J4745" s="7">
        <v>-80024124.302452996</v>
      </c>
    </row>
    <row r="4746" spans="1:10" x14ac:dyDescent="0.2">
      <c r="A4746" s="13" t="s">
        <v>4950</v>
      </c>
      <c r="B4746" s="6" t="s">
        <v>4938</v>
      </c>
      <c r="C4746" s="7">
        <v>34588654.860401005</v>
      </c>
      <c r="D4746" s="7">
        <v>44473903.849076994</v>
      </c>
      <c r="E4746" s="7">
        <v>0</v>
      </c>
      <c r="F4746" s="7">
        <v>-29102174.015427999</v>
      </c>
      <c r="G4746" s="7">
        <v>-16234884.121660002</v>
      </c>
      <c r="H4746" s="7">
        <v>-6796158.5261839982</v>
      </c>
      <c r="I4746" s="7">
        <v>-28792758.071998999</v>
      </c>
      <c r="J4746" s="7">
        <v>-79062558.709477991</v>
      </c>
    </row>
    <row r="4747" spans="1:10" x14ac:dyDescent="0.2">
      <c r="A4747" s="13" t="s">
        <v>4951</v>
      </c>
      <c r="B4747" s="6" t="s">
        <v>4938</v>
      </c>
      <c r="C4747" s="7">
        <v>36708639.722337998</v>
      </c>
      <c r="D4747" s="7">
        <v>44481508.196013004</v>
      </c>
      <c r="E4747" s="7">
        <v>0</v>
      </c>
      <c r="F4747" s="7">
        <v>-30012647.003909003</v>
      </c>
      <c r="G4747" s="7">
        <v>-18815896.943157997</v>
      </c>
      <c r="H4747" s="7">
        <v>-6630171.3655440006</v>
      </c>
      <c r="I4747" s="7">
        <v>-29042948.610979997</v>
      </c>
      <c r="J4747" s="7">
        <v>-81190147.918350995</v>
      </c>
    </row>
    <row r="4748" spans="1:10" x14ac:dyDescent="0.2">
      <c r="A4748" s="13" t="s">
        <v>4952</v>
      </c>
      <c r="B4748" s="6" t="s">
        <v>4938</v>
      </c>
      <c r="C4748" s="7">
        <v>37324431.250222996</v>
      </c>
      <c r="D4748" s="7">
        <v>44661303.187394001</v>
      </c>
      <c r="E4748" s="7">
        <v>0</v>
      </c>
      <c r="F4748" s="7">
        <v>-30480838.071531996</v>
      </c>
      <c r="G4748" s="7">
        <v>-20334579.767787997</v>
      </c>
      <c r="H4748" s="7">
        <v>-6782199.8077220051</v>
      </c>
      <c r="I4748" s="7">
        <v>-30427585.023305003</v>
      </c>
      <c r="J4748" s="7">
        <v>-81985734.437617004</v>
      </c>
    </row>
    <row r="4749" spans="1:10" x14ac:dyDescent="0.2">
      <c r="A4749" s="13" t="s">
        <v>4953</v>
      </c>
      <c r="B4749" s="6" t="s">
        <v>4938</v>
      </c>
      <c r="C4749" s="7">
        <v>37415221.944765002</v>
      </c>
      <c r="D4749" s="7">
        <v>43799728.437605999</v>
      </c>
      <c r="E4749" s="7">
        <v>0</v>
      </c>
      <c r="F4749" s="7">
        <v>-30561743.531553</v>
      </c>
      <c r="G4749" s="7">
        <v>-21063799.466116995</v>
      </c>
      <c r="H4749" s="7">
        <v>-7301069.9081420079</v>
      </c>
      <c r="I4749" s="7">
        <v>-28674529.068115</v>
      </c>
      <c r="J4749" s="7">
        <v>-81214950.382371008</v>
      </c>
    </row>
    <row r="4750" spans="1:10" x14ac:dyDescent="0.2">
      <c r="A4750" s="13" t="s">
        <v>4954</v>
      </c>
      <c r="B4750" s="6" t="s">
        <v>4938</v>
      </c>
      <c r="C4750" s="7">
        <v>36935597.361128002</v>
      </c>
      <c r="D4750" s="7">
        <v>43749058.245152995</v>
      </c>
      <c r="E4750" s="7">
        <v>0</v>
      </c>
      <c r="F4750" s="7">
        <v>-30257660.323663998</v>
      </c>
      <c r="G4750" s="7">
        <v>-21057885.391814999</v>
      </c>
      <c r="H4750" s="7">
        <v>-6929068.2993749958</v>
      </c>
      <c r="I4750" s="7">
        <v>-28470968.686446998</v>
      </c>
      <c r="J4750" s="7">
        <v>-80684655.606280997</v>
      </c>
    </row>
    <row r="4751" spans="1:10" x14ac:dyDescent="0.2">
      <c r="A4751" s="13" t="s">
        <v>4955</v>
      </c>
      <c r="B4751" s="6" t="s">
        <v>4938</v>
      </c>
      <c r="C4751" s="7">
        <v>36928568.749726005</v>
      </c>
      <c r="D4751" s="7">
        <v>43830113.452684</v>
      </c>
      <c r="E4751" s="7">
        <v>896805.55558299995</v>
      </c>
      <c r="F4751" s="7">
        <v>-30101601.851222999</v>
      </c>
      <c r="G4751" s="7">
        <v>-21272696.194512002</v>
      </c>
      <c r="H4751" s="7">
        <v>-5758221.800629992</v>
      </c>
      <c r="I4751" s="7">
        <v>-29672729.500150003</v>
      </c>
      <c r="J4751" s="7">
        <v>-81655487.757993013</v>
      </c>
    </row>
    <row r="4752" spans="1:10" x14ac:dyDescent="0.2">
      <c r="A4752" s="13" t="s">
        <v>4956</v>
      </c>
      <c r="B4752" s="6" t="s">
        <v>4938</v>
      </c>
      <c r="C4752" s="7">
        <v>36916285.000518993</v>
      </c>
      <c r="D4752" s="7">
        <v>43565045.923660003</v>
      </c>
      <c r="E4752" s="7">
        <v>1109444.4444279999</v>
      </c>
      <c r="F4752" s="7">
        <v>-30023801.444189996</v>
      </c>
      <c r="G4752" s="7">
        <v>-21098592.471471999</v>
      </c>
      <c r="H4752" s="7">
        <v>-4476475.8727990044</v>
      </c>
      <c r="I4752" s="7">
        <v>-25632278.735759996</v>
      </c>
      <c r="J4752" s="7">
        <v>-81590775.368606985</v>
      </c>
    </row>
    <row r="4753" spans="1:10" x14ac:dyDescent="0.2">
      <c r="A4753" s="13" t="s">
        <v>4957</v>
      </c>
      <c r="B4753" s="6" t="s">
        <v>4938</v>
      </c>
      <c r="C4753" s="7">
        <v>37520859.582531996</v>
      </c>
      <c r="D4753" s="7">
        <v>43482148.222178005</v>
      </c>
      <c r="E4753" s="7">
        <v>1111805.555583</v>
      </c>
      <c r="F4753" s="7">
        <v>-29908100.386503998</v>
      </c>
      <c r="G4753" s="7">
        <v>-19485907.040368002</v>
      </c>
      <c r="H4753" s="7">
        <v>-3524388.5205509965</v>
      </c>
      <c r="I4753" s="7">
        <v>-26035543.245417006</v>
      </c>
      <c r="J4753" s="7">
        <v>-82114813.360293001</v>
      </c>
    </row>
    <row r="4754" spans="1:10" x14ac:dyDescent="0.2">
      <c r="A4754" s="13" t="s">
        <v>4958</v>
      </c>
      <c r="B4754" s="6" t="s">
        <v>4938</v>
      </c>
      <c r="C4754" s="7">
        <v>36998680.277674004</v>
      </c>
      <c r="D4754" s="7">
        <v>43461822.728064999</v>
      </c>
      <c r="E4754" s="7">
        <v>710277.77781100001</v>
      </c>
      <c r="F4754" s="7">
        <v>-30005633.393746998</v>
      </c>
      <c r="G4754" s="7">
        <v>-19771944.893910997</v>
      </c>
      <c r="H4754" s="7">
        <v>-3302480.2663700026</v>
      </c>
      <c r="I4754" s="7">
        <v>-26132990.561068002</v>
      </c>
      <c r="J4754" s="7">
        <v>-81170780.783550009</v>
      </c>
    </row>
    <row r="4755" spans="1:10" x14ac:dyDescent="0.2">
      <c r="A4755" s="13" t="s">
        <v>4959</v>
      </c>
      <c r="B4755" s="6" t="s">
        <v>4938</v>
      </c>
      <c r="C4755" s="7">
        <v>37768971.805946007</v>
      </c>
      <c r="D4755" s="7">
        <v>44324802.560929999</v>
      </c>
      <c r="E4755" s="7">
        <v>1007638.8889</v>
      </c>
      <c r="F4755" s="7">
        <v>-29921192.529245999</v>
      </c>
      <c r="G4755" s="7">
        <v>-20105638.195121996</v>
      </c>
      <c r="H4755" s="7">
        <v>-3335954.7225729991</v>
      </c>
      <c r="I4755" s="7">
        <v>-26305725.897711001</v>
      </c>
      <c r="J4755" s="7">
        <v>-83101413.255776003</v>
      </c>
    </row>
    <row r="4756" spans="1:10" x14ac:dyDescent="0.2">
      <c r="A4756" s="13" t="s">
        <v>4960</v>
      </c>
      <c r="B4756" s="6" t="s">
        <v>4938</v>
      </c>
      <c r="C4756" s="7">
        <v>37592305.278268002</v>
      </c>
      <c r="D4756" s="7">
        <v>44421192.223196</v>
      </c>
      <c r="E4756" s="7">
        <v>607083.33333299996</v>
      </c>
      <c r="F4756" s="7">
        <v>-30463397.763727996</v>
      </c>
      <c r="G4756" s="7">
        <v>-20276915.960961003</v>
      </c>
      <c r="H4756" s="7">
        <v>-3602151.5093220002</v>
      </c>
      <c r="I4756" s="7">
        <v>-26425530.992372997</v>
      </c>
      <c r="J4756" s="7">
        <v>-82620580.83479701</v>
      </c>
    </row>
    <row r="4757" spans="1:10" x14ac:dyDescent="0.2">
      <c r="A4757" s="13" t="s">
        <v>4961</v>
      </c>
      <c r="B4757" s="6" t="s">
        <v>4938</v>
      </c>
      <c r="C4757" s="7">
        <v>37760048.610276997</v>
      </c>
      <c r="D4757" s="7">
        <v>44488254.451330997</v>
      </c>
      <c r="E4757" s="7">
        <v>572638.88887200004</v>
      </c>
      <c r="F4757" s="7">
        <v>-30021561.047262002</v>
      </c>
      <c r="G4757" s="7">
        <v>-21182160.692364004</v>
      </c>
      <c r="H4757" s="7">
        <v>-4644472.9484879989</v>
      </c>
      <c r="I4757" s="7">
        <v>-25185620.986159001</v>
      </c>
      <c r="J4757" s="7">
        <v>-82820941.950479984</v>
      </c>
    </row>
    <row r="4758" spans="1:10" x14ac:dyDescent="0.2">
      <c r="A4758" s="13" t="s">
        <v>4962</v>
      </c>
      <c r="B4758" s="6" t="s">
        <v>4963</v>
      </c>
      <c r="C4758" s="7">
        <v>34508406.528165996</v>
      </c>
      <c r="D4758" s="7">
        <v>44417186.295200996</v>
      </c>
      <c r="E4758" s="7">
        <v>523058.77702699997</v>
      </c>
      <c r="F4758" s="7">
        <v>-31375288.844600003</v>
      </c>
      <c r="G4758" s="7">
        <v>-20645920.071842</v>
      </c>
      <c r="H4758" s="7">
        <v>-6607463.7645049999</v>
      </c>
      <c r="I4758" s="7">
        <v>-22480257.480161</v>
      </c>
      <c r="J4758" s="7">
        <v>-79448651.600393996</v>
      </c>
    </row>
    <row r="4759" spans="1:10" x14ac:dyDescent="0.2">
      <c r="A4759" s="13" t="s">
        <v>4964</v>
      </c>
      <c r="B4759" s="6" t="s">
        <v>4963</v>
      </c>
      <c r="C4759" s="7">
        <v>34395034.860640004</v>
      </c>
      <c r="D4759" s="7">
        <v>44287871.233920999</v>
      </c>
      <c r="E4759" s="7">
        <v>851186.03736099997</v>
      </c>
      <c r="F4759" s="7">
        <v>-31498702.132622</v>
      </c>
      <c r="G4759" s="7">
        <v>-20849420.553809997</v>
      </c>
      <c r="H4759" s="7">
        <v>-8790848.1155499965</v>
      </c>
      <c r="I4759" s="7">
        <v>-22486345.672687002</v>
      </c>
      <c r="J4759" s="7">
        <v>-79534092.131922007</v>
      </c>
    </row>
    <row r="4760" spans="1:10" x14ac:dyDescent="0.2">
      <c r="A4760" s="13" t="s">
        <v>4965</v>
      </c>
      <c r="B4760" s="6" t="s">
        <v>4963</v>
      </c>
      <c r="C4760" s="7">
        <v>34361928.611496001</v>
      </c>
      <c r="D4760" s="7">
        <v>44423119.062484004</v>
      </c>
      <c r="E4760" s="7">
        <v>40182.175000000003</v>
      </c>
      <c r="F4760" s="7">
        <v>-31630567.665267996</v>
      </c>
      <c r="G4760" s="7">
        <v>-21641049.958793994</v>
      </c>
      <c r="H4760" s="7">
        <v>-9278463.7815990057</v>
      </c>
      <c r="I4760" s="7">
        <v>-22499893.858446002</v>
      </c>
      <c r="J4760" s="7">
        <v>-78825229.848979995</v>
      </c>
    </row>
    <row r="4761" spans="1:10" x14ac:dyDescent="0.2">
      <c r="A4761" s="13" t="s">
        <v>4966</v>
      </c>
      <c r="B4761" s="6" t="s">
        <v>4963</v>
      </c>
      <c r="C4761" s="7">
        <v>34307126.528220996</v>
      </c>
      <c r="D4761" s="7">
        <v>44497361.036968</v>
      </c>
      <c r="E4761" s="7">
        <v>0</v>
      </c>
      <c r="F4761" s="7">
        <v>-30628618.523637995</v>
      </c>
      <c r="G4761" s="7">
        <v>-19934592.527312003</v>
      </c>
      <c r="H4761" s="7">
        <v>-8055732.284296005</v>
      </c>
      <c r="I4761" s="7">
        <v>-22353494.462422002</v>
      </c>
      <c r="J4761" s="7">
        <v>-78804487.565189004</v>
      </c>
    </row>
    <row r="4762" spans="1:10" x14ac:dyDescent="0.2">
      <c r="A4762" s="13" t="s">
        <v>4967</v>
      </c>
      <c r="B4762" s="6" t="s">
        <v>4963</v>
      </c>
      <c r="C4762" s="7">
        <v>34426338.472346999</v>
      </c>
      <c r="D4762" s="7">
        <v>44501616.885790996</v>
      </c>
      <c r="E4762" s="7">
        <v>0</v>
      </c>
      <c r="F4762" s="7">
        <v>-32071412.975125998</v>
      </c>
      <c r="G4762" s="7">
        <v>-19462985.769184999</v>
      </c>
      <c r="H4762" s="7">
        <v>-6853372.6206189981</v>
      </c>
      <c r="I4762" s="7">
        <v>-24856557.222275</v>
      </c>
      <c r="J4762" s="7">
        <v>-78927955.358137995</v>
      </c>
    </row>
    <row r="4763" spans="1:10" x14ac:dyDescent="0.2">
      <c r="A4763" s="13" t="s">
        <v>4968</v>
      </c>
      <c r="B4763" s="6" t="s">
        <v>4963</v>
      </c>
      <c r="C4763" s="7">
        <v>34572469.860341996</v>
      </c>
      <c r="D4763" s="7">
        <v>44601286.894510999</v>
      </c>
      <c r="E4763" s="7">
        <v>0</v>
      </c>
      <c r="F4763" s="7">
        <v>-31952250.068315998</v>
      </c>
      <c r="G4763" s="7">
        <v>-18706062.179550998</v>
      </c>
      <c r="H4763" s="7">
        <v>-6627256.0132140033</v>
      </c>
      <c r="I4763" s="7">
        <v>-24775939.010620996</v>
      </c>
      <c r="J4763" s="7">
        <v>-79173756.754852995</v>
      </c>
    </row>
    <row r="4764" spans="1:10" x14ac:dyDescent="0.2">
      <c r="A4764" s="13" t="s">
        <v>4969</v>
      </c>
      <c r="B4764" s="6" t="s">
        <v>4963</v>
      </c>
      <c r="C4764" s="7">
        <v>34671624.306145996</v>
      </c>
      <c r="D4764" s="7">
        <v>44600957.921420999</v>
      </c>
      <c r="E4764" s="7">
        <v>357185.82166700001</v>
      </c>
      <c r="F4764" s="7">
        <v>-30821869.431826003</v>
      </c>
      <c r="G4764" s="7">
        <v>-18388792.106968999</v>
      </c>
      <c r="H4764" s="7">
        <v>-6645653.0175400069</v>
      </c>
      <c r="I4764" s="7">
        <v>-24600170.786405001</v>
      </c>
      <c r="J4764" s="7">
        <v>-79629768.049233988</v>
      </c>
    </row>
    <row r="4765" spans="1:10" x14ac:dyDescent="0.2">
      <c r="A4765" s="13" t="s">
        <v>4970</v>
      </c>
      <c r="B4765" s="6" t="s">
        <v>4963</v>
      </c>
      <c r="C4765" s="7">
        <v>34570369.582805</v>
      </c>
      <c r="D4765" s="7">
        <v>44485418.492013998</v>
      </c>
      <c r="E4765" s="7">
        <v>708023.97694399999</v>
      </c>
      <c r="F4765" s="7">
        <v>-29893994.509059004</v>
      </c>
      <c r="G4765" s="7">
        <v>-17205640.060642004</v>
      </c>
      <c r="H4765" s="7">
        <v>-5828314.1702719945</v>
      </c>
      <c r="I4765" s="7">
        <v>-24531584.470433999</v>
      </c>
      <c r="J4765" s="7">
        <v>-79763812.051762998</v>
      </c>
    </row>
    <row r="4766" spans="1:10" x14ac:dyDescent="0.2">
      <c r="A4766" s="13" t="s">
        <v>4971</v>
      </c>
      <c r="B4766" s="6" t="s">
        <v>4963</v>
      </c>
      <c r="C4766" s="7">
        <v>34593196.666860998</v>
      </c>
      <c r="D4766" s="7">
        <v>44486807.256310992</v>
      </c>
      <c r="E4766" s="7">
        <v>346873.534445</v>
      </c>
      <c r="F4766" s="7">
        <v>-30623422.689784996</v>
      </c>
      <c r="G4766" s="7">
        <v>-17306242.635278001</v>
      </c>
      <c r="H4766" s="7">
        <v>-5604401.8777050003</v>
      </c>
      <c r="I4766" s="7">
        <v>-24247565.719839003</v>
      </c>
      <c r="J4766" s="7">
        <v>-79426877.457617</v>
      </c>
    </row>
    <row r="4767" spans="1:10" x14ac:dyDescent="0.2">
      <c r="A4767" s="13" t="s">
        <v>4972</v>
      </c>
      <c r="B4767" s="6" t="s">
        <v>4963</v>
      </c>
      <c r="C4767" s="7">
        <v>37355965.833360001</v>
      </c>
      <c r="D4767" s="7">
        <v>44499077.374798</v>
      </c>
      <c r="E4767" s="7">
        <v>373279.37291699997</v>
      </c>
      <c r="F4767" s="7">
        <v>-33621454.655024998</v>
      </c>
      <c r="G4767" s="7">
        <v>-17041399.622505002</v>
      </c>
      <c r="H4767" s="7">
        <v>-5608537.9277380006</v>
      </c>
      <c r="I4767" s="7">
        <v>-24236188.689603001</v>
      </c>
      <c r="J4767" s="7">
        <v>-82228322.581074998</v>
      </c>
    </row>
    <row r="4768" spans="1:10" x14ac:dyDescent="0.2">
      <c r="A4768" s="13" t="s">
        <v>4973</v>
      </c>
      <c r="B4768" s="6" t="s">
        <v>4963</v>
      </c>
      <c r="C4768" s="7">
        <v>38195644.860759005</v>
      </c>
      <c r="D4768" s="7">
        <v>44518940.717117004</v>
      </c>
      <c r="E4768" s="7">
        <v>431167.24694400001</v>
      </c>
      <c r="F4768" s="7">
        <v>-33543934.740608994</v>
      </c>
      <c r="G4768" s="7">
        <v>-18488915.911647998</v>
      </c>
      <c r="H4768" s="7">
        <v>-5812289.7045100033</v>
      </c>
      <c r="I4768" s="7">
        <v>-24359996.981801998</v>
      </c>
      <c r="J4768" s="7">
        <v>-83145752.824819997</v>
      </c>
    </row>
    <row r="4769" spans="1:10" x14ac:dyDescent="0.2">
      <c r="A4769" s="13" t="s">
        <v>4974</v>
      </c>
      <c r="B4769" s="6" t="s">
        <v>4963</v>
      </c>
      <c r="C4769" s="7">
        <v>38238359.167138994</v>
      </c>
      <c r="D4769" s="7">
        <v>44547295.884120002</v>
      </c>
      <c r="E4769" s="7">
        <v>549308.79138900002</v>
      </c>
      <c r="F4769" s="7">
        <v>-33881405.548878998</v>
      </c>
      <c r="G4769" s="7">
        <v>-20707466.921436001</v>
      </c>
      <c r="H4769" s="7">
        <v>-7052258.0418220004</v>
      </c>
      <c r="I4769" s="7">
        <v>-24162496.98164</v>
      </c>
      <c r="J4769" s="7">
        <v>-83334963.842648</v>
      </c>
    </row>
    <row r="4770" spans="1:10" x14ac:dyDescent="0.2">
      <c r="A4770" s="13" t="s">
        <v>4975</v>
      </c>
      <c r="B4770" s="6" t="s">
        <v>4963</v>
      </c>
      <c r="C4770" s="7">
        <v>37852110.832798004</v>
      </c>
      <c r="D4770" s="7">
        <v>44429264.529968999</v>
      </c>
      <c r="E4770" s="7">
        <v>753246.29069399997</v>
      </c>
      <c r="F4770" s="7">
        <v>-34766416.006196</v>
      </c>
      <c r="G4770" s="7">
        <v>-22194482.958345003</v>
      </c>
      <c r="H4770" s="7">
        <v>-9210737.3630460016</v>
      </c>
      <c r="I4770" s="7">
        <v>-21454222.139286</v>
      </c>
      <c r="J4770" s="7">
        <v>-83034621.653461009</v>
      </c>
    </row>
    <row r="4771" spans="1:10" x14ac:dyDescent="0.2">
      <c r="A4771" s="13" t="s">
        <v>4976</v>
      </c>
      <c r="B4771" s="6" t="s">
        <v>4963</v>
      </c>
      <c r="C4771" s="7">
        <v>37838791.250560999</v>
      </c>
      <c r="D4771" s="7">
        <v>44367047.136586003</v>
      </c>
      <c r="E4771" s="7">
        <v>2654299.5836109999</v>
      </c>
      <c r="F4771" s="7">
        <v>-35289151.752522007</v>
      </c>
      <c r="G4771" s="7">
        <v>-22645220.191518001</v>
      </c>
      <c r="H4771" s="7">
        <v>-10210359.289042003</v>
      </c>
      <c r="I4771" s="7">
        <v>-21514468.594494998</v>
      </c>
      <c r="J4771" s="7">
        <v>-84860137.970758006</v>
      </c>
    </row>
    <row r="4772" spans="1:10" x14ac:dyDescent="0.2">
      <c r="A4772" s="13" t="s">
        <v>4977</v>
      </c>
      <c r="B4772" s="6" t="s">
        <v>4963</v>
      </c>
      <c r="C4772" s="7">
        <v>37760794.583323002</v>
      </c>
      <c r="D4772" s="7">
        <v>44449211.712257996</v>
      </c>
      <c r="E4772" s="7">
        <v>2985746.808195</v>
      </c>
      <c r="F4772" s="7">
        <v>-35427435.529890999</v>
      </c>
      <c r="G4772" s="7">
        <v>-22555094.555923998</v>
      </c>
      <c r="H4772" s="7">
        <v>-9021248.5920989942</v>
      </c>
      <c r="I4772" s="7">
        <v>-20574167.543245003</v>
      </c>
      <c r="J4772" s="7">
        <v>-85195753.103775993</v>
      </c>
    </row>
    <row r="4773" spans="1:10" x14ac:dyDescent="0.2">
      <c r="A4773" s="13" t="s">
        <v>4978</v>
      </c>
      <c r="B4773" s="6" t="s">
        <v>4963</v>
      </c>
      <c r="C4773" s="7">
        <v>37775132.499510996</v>
      </c>
      <c r="D4773" s="7">
        <v>44427665.394847997</v>
      </c>
      <c r="E4773" s="7">
        <v>3704948.7318059998</v>
      </c>
      <c r="F4773" s="7">
        <v>-35057493.618859001</v>
      </c>
      <c r="G4773" s="7">
        <v>-22449050.305454001</v>
      </c>
      <c r="H4773" s="7">
        <v>-7958803.0516899936</v>
      </c>
      <c r="I4773" s="7">
        <v>-20599443.833364002</v>
      </c>
      <c r="J4773" s="7">
        <v>-85907746.626164988</v>
      </c>
    </row>
    <row r="4774" spans="1:10" x14ac:dyDescent="0.2">
      <c r="A4774" s="13" t="s">
        <v>4979</v>
      </c>
      <c r="B4774" s="6" t="s">
        <v>4963</v>
      </c>
      <c r="C4774" s="7">
        <v>37809016.667242005</v>
      </c>
      <c r="D4774" s="7">
        <v>44439000.084177002</v>
      </c>
      <c r="E4774" s="7">
        <v>4451212.1213889997</v>
      </c>
      <c r="F4774" s="7">
        <v>-34817172.901775993</v>
      </c>
      <c r="G4774" s="7">
        <v>-23214744.163383998</v>
      </c>
      <c r="H4774" s="7">
        <v>-7200251.8190389965</v>
      </c>
      <c r="I4774" s="7">
        <v>-20816107.710194997</v>
      </c>
      <c r="J4774" s="7">
        <v>-86699228.872808009</v>
      </c>
    </row>
    <row r="4775" spans="1:10" x14ac:dyDescent="0.2">
      <c r="A4775" s="13" t="s">
        <v>4980</v>
      </c>
      <c r="B4775" s="6" t="s">
        <v>4963</v>
      </c>
      <c r="C4775" s="7">
        <v>37804118.888333</v>
      </c>
      <c r="D4775" s="7">
        <v>44467132.90631</v>
      </c>
      <c r="E4775" s="7">
        <v>4155635.4414639999</v>
      </c>
      <c r="F4775" s="7">
        <v>-34283011.148096994</v>
      </c>
      <c r="G4775" s="7">
        <v>-23146711.637317996</v>
      </c>
      <c r="H4775" s="7">
        <v>-5932330.0660139974</v>
      </c>
      <c r="I4775" s="7">
        <v>-20337096.026394002</v>
      </c>
      <c r="J4775" s="7">
        <v>-86426887.236107007</v>
      </c>
    </row>
    <row r="4776" spans="1:10" x14ac:dyDescent="0.2">
      <c r="A4776" s="13" t="s">
        <v>4981</v>
      </c>
      <c r="B4776" s="6" t="s">
        <v>4963</v>
      </c>
      <c r="C4776" s="7">
        <v>37778365.833871</v>
      </c>
      <c r="D4776" s="7">
        <v>44304129.458554</v>
      </c>
      <c r="E4776" s="7">
        <v>5649392.3816030007</v>
      </c>
      <c r="F4776" s="7">
        <v>-33835111.631867997</v>
      </c>
      <c r="G4776" s="7">
        <v>-23293896.514752999</v>
      </c>
      <c r="H4776" s="7">
        <v>-4465797.9205520004</v>
      </c>
      <c r="I4776" s="7">
        <v>-19779169.893322002</v>
      </c>
      <c r="J4776" s="7">
        <v>-87731887.674028009</v>
      </c>
    </row>
    <row r="4777" spans="1:10" x14ac:dyDescent="0.2">
      <c r="A4777" s="13" t="s">
        <v>4982</v>
      </c>
      <c r="B4777" s="6" t="s">
        <v>4963</v>
      </c>
      <c r="C4777" s="7">
        <v>37857235.277736999</v>
      </c>
      <c r="D4777" s="7">
        <v>44336985.705063999</v>
      </c>
      <c r="E4777" s="7">
        <v>4684622.4554169998</v>
      </c>
      <c r="F4777" s="7">
        <v>-33712722.276070997</v>
      </c>
      <c r="G4777" s="7">
        <v>-23151064.998291999</v>
      </c>
      <c r="H4777" s="7">
        <v>-3818389.731112998</v>
      </c>
      <c r="I4777" s="7">
        <v>-20860855.646936998</v>
      </c>
      <c r="J4777" s="7">
        <v>-86878843.438217998</v>
      </c>
    </row>
    <row r="4778" spans="1:10" x14ac:dyDescent="0.2">
      <c r="A4778" s="13" t="s">
        <v>4983</v>
      </c>
      <c r="B4778" s="6" t="s">
        <v>4963</v>
      </c>
      <c r="C4778" s="7">
        <v>38046148.611416005</v>
      </c>
      <c r="D4778" s="7">
        <v>44439115.63430801</v>
      </c>
      <c r="E4778" s="7">
        <v>2851206.7922210004</v>
      </c>
      <c r="F4778" s="7">
        <v>-33265023.382253002</v>
      </c>
      <c r="G4778" s="7">
        <v>-22883095.962543003</v>
      </c>
      <c r="H4778" s="7">
        <v>-3435699.4156699968</v>
      </c>
      <c r="I4778" s="7">
        <v>-21006584.449487001</v>
      </c>
      <c r="J4778" s="7">
        <v>-85336471.037945017</v>
      </c>
    </row>
    <row r="4779" spans="1:10" x14ac:dyDescent="0.2">
      <c r="A4779" s="13" t="s">
        <v>4984</v>
      </c>
      <c r="B4779" s="6" t="s">
        <v>4963</v>
      </c>
      <c r="C4779" s="7">
        <v>38138293.610816002</v>
      </c>
      <c r="D4779" s="7">
        <v>44091165.018772997</v>
      </c>
      <c r="E4779" s="7">
        <v>2758961.1062500002</v>
      </c>
      <c r="F4779" s="7">
        <v>-33099405.829358991</v>
      </c>
      <c r="G4779" s="7">
        <v>-22922345.581642002</v>
      </c>
      <c r="H4779" s="7">
        <v>-3347019.3113480029</v>
      </c>
      <c r="I4779" s="7">
        <v>-21018589.116009001</v>
      </c>
      <c r="J4779" s="7">
        <v>-84988419.735838994</v>
      </c>
    </row>
    <row r="4780" spans="1:10" x14ac:dyDescent="0.2">
      <c r="A4780" s="13" t="s">
        <v>4985</v>
      </c>
      <c r="B4780" s="6" t="s">
        <v>4963</v>
      </c>
      <c r="C4780" s="7">
        <v>37938010.693924002</v>
      </c>
      <c r="D4780" s="7">
        <v>43809168.490014993</v>
      </c>
      <c r="E4780" s="7">
        <v>3322069.2561110002</v>
      </c>
      <c r="F4780" s="7">
        <v>-33329975.444603</v>
      </c>
      <c r="G4780" s="7">
        <v>-22921836.016656999</v>
      </c>
      <c r="H4780" s="7">
        <v>-3485944.2307340037</v>
      </c>
      <c r="I4780" s="7">
        <v>-21125951.220140003</v>
      </c>
      <c r="J4780" s="7">
        <v>-85069248.440049991</v>
      </c>
    </row>
    <row r="4781" spans="1:10" x14ac:dyDescent="0.2">
      <c r="A4781" s="13" t="s">
        <v>4986</v>
      </c>
      <c r="B4781" s="6" t="s">
        <v>4963</v>
      </c>
      <c r="C4781" s="7">
        <v>38145779.722635999</v>
      </c>
      <c r="D4781" s="7">
        <v>43708928.734272994</v>
      </c>
      <c r="E4781" s="7">
        <v>4211124.0120829996</v>
      </c>
      <c r="F4781" s="7">
        <v>-33059945.044261001</v>
      </c>
      <c r="G4781" s="7">
        <v>-23038733.980045002</v>
      </c>
      <c r="H4781" s="7">
        <v>-4252928.6126699988</v>
      </c>
      <c r="I4781" s="7">
        <v>-21108377.423487999</v>
      </c>
      <c r="J4781" s="7">
        <v>-86065832.468991995</v>
      </c>
    </row>
    <row r="4782" spans="1:10" x14ac:dyDescent="0.2">
      <c r="A4782" s="13" t="s">
        <v>4987</v>
      </c>
      <c r="B4782" s="6" t="s">
        <v>4988</v>
      </c>
      <c r="C4782" s="7">
        <v>37641891.944605</v>
      </c>
      <c r="D4782" s="7">
        <v>44248333.494410999</v>
      </c>
      <c r="E4782" s="7">
        <v>1871953.3020840001</v>
      </c>
      <c r="F4782" s="7">
        <v>-33653183.432537004</v>
      </c>
      <c r="G4782" s="7">
        <v>-22657509.901220996</v>
      </c>
      <c r="H4782" s="7">
        <v>-6138203.3283169987</v>
      </c>
      <c r="I4782" s="7">
        <v>-20625436.589294001</v>
      </c>
      <c r="J4782" s="7">
        <v>-83762178.741099998</v>
      </c>
    </row>
    <row r="4783" spans="1:10" x14ac:dyDescent="0.2">
      <c r="A4783" s="13" t="s">
        <v>4989</v>
      </c>
      <c r="B4783" s="6" t="s">
        <v>4988</v>
      </c>
      <c r="C4783" s="7">
        <v>37693171.527049996</v>
      </c>
      <c r="D4783" s="7">
        <v>44299106.795454003</v>
      </c>
      <c r="E4783" s="7">
        <v>1227915.742083</v>
      </c>
      <c r="F4783" s="7">
        <v>-34010903.933711</v>
      </c>
      <c r="G4783" s="7">
        <v>-22760119.587530997</v>
      </c>
      <c r="H4783" s="7">
        <v>-8173682.4363939948</v>
      </c>
      <c r="I4783" s="7">
        <v>-20644530.917429999</v>
      </c>
      <c r="J4783" s="7">
        <v>-83220194.064586997</v>
      </c>
    </row>
    <row r="4784" spans="1:10" x14ac:dyDescent="0.2">
      <c r="A4784" s="13" t="s">
        <v>4990</v>
      </c>
      <c r="B4784" s="6" t="s">
        <v>4988</v>
      </c>
      <c r="C4784" s="7">
        <v>37590929.722496003</v>
      </c>
      <c r="D4784" s="7">
        <v>44259007.868312009</v>
      </c>
      <c r="E4784" s="7">
        <v>1431572.1848619999</v>
      </c>
      <c r="F4784" s="7">
        <v>-34486222.138861001</v>
      </c>
      <c r="G4784" s="7">
        <v>-22679302.482542995</v>
      </c>
      <c r="H4784" s="7">
        <v>-8634595.3629310038</v>
      </c>
      <c r="I4784" s="7">
        <v>-22478081.054925002</v>
      </c>
      <c r="J4784" s="7">
        <v>-83281509.775670007</v>
      </c>
    </row>
    <row r="4785" spans="1:10" x14ac:dyDescent="0.2">
      <c r="A4785" s="13" t="s">
        <v>4991</v>
      </c>
      <c r="B4785" s="6" t="s">
        <v>4988</v>
      </c>
      <c r="C4785" s="7">
        <v>37419605.139047995</v>
      </c>
      <c r="D4785" s="7">
        <v>44286502.574477002</v>
      </c>
      <c r="E4785" s="7">
        <v>866154.47457800002</v>
      </c>
      <c r="F4785" s="7">
        <v>-35221581.614971995</v>
      </c>
      <c r="G4785" s="7">
        <v>-22813674.820572998</v>
      </c>
      <c r="H4785" s="7">
        <v>-8105382.2374960128</v>
      </c>
      <c r="I4785" s="7">
        <v>-23610205.661032997</v>
      </c>
      <c r="J4785" s="7">
        <v>-82572262.18810299</v>
      </c>
    </row>
    <row r="4786" spans="1:10" x14ac:dyDescent="0.2">
      <c r="A4786" s="13" t="s">
        <v>4992</v>
      </c>
      <c r="B4786" s="6" t="s">
        <v>4988</v>
      </c>
      <c r="C4786" s="7">
        <v>37354422.500478998</v>
      </c>
      <c r="D4786" s="7">
        <v>44234632.67514199</v>
      </c>
      <c r="E4786" s="7">
        <v>1848960.001901</v>
      </c>
      <c r="F4786" s="7">
        <v>-35097036.212217003</v>
      </c>
      <c r="G4786" s="7">
        <v>-21346837.523442</v>
      </c>
      <c r="H4786" s="7">
        <v>-7111710.1121940035</v>
      </c>
      <c r="I4786" s="7">
        <v>-23587315.093713999</v>
      </c>
      <c r="J4786" s="7">
        <v>-83438015.177521989</v>
      </c>
    </row>
    <row r="4787" spans="1:10" x14ac:dyDescent="0.2">
      <c r="A4787" s="13" t="s">
        <v>4993</v>
      </c>
      <c r="B4787" s="6" t="s">
        <v>4988</v>
      </c>
      <c r="C4787" s="7">
        <v>37289388.749384999</v>
      </c>
      <c r="D4787" s="7">
        <v>44308866.172908001</v>
      </c>
      <c r="E4787" s="7">
        <v>1952705.3842</v>
      </c>
      <c r="F4787" s="7">
        <v>-34617366.462969996</v>
      </c>
      <c r="G4787" s="7">
        <v>-19635097.246901002</v>
      </c>
      <c r="H4787" s="7">
        <v>-6919753.9052359927</v>
      </c>
      <c r="I4787" s="7">
        <v>-23834802.163774997</v>
      </c>
      <c r="J4787" s="7">
        <v>-83550960.306493014</v>
      </c>
    </row>
    <row r="4788" spans="1:10" x14ac:dyDescent="0.2">
      <c r="A4788" s="13" t="s">
        <v>4994</v>
      </c>
      <c r="B4788" s="6" t="s">
        <v>4988</v>
      </c>
      <c r="C4788" s="7">
        <v>37102061.250273004</v>
      </c>
      <c r="D4788" s="7">
        <v>44325252.172880001</v>
      </c>
      <c r="E4788" s="7">
        <v>1312889.037216</v>
      </c>
      <c r="F4788" s="7">
        <v>-34916647.316372</v>
      </c>
      <c r="G4788" s="7">
        <v>-18212981.586063001</v>
      </c>
      <c r="H4788" s="7">
        <v>-7197421.9939829931</v>
      </c>
      <c r="I4788" s="7">
        <v>-22326826.254169002</v>
      </c>
      <c r="J4788" s="7">
        <v>-82740202.460369006</v>
      </c>
    </row>
    <row r="4789" spans="1:10" x14ac:dyDescent="0.2">
      <c r="A4789" s="13" t="s">
        <v>4995</v>
      </c>
      <c r="B4789" s="6" t="s">
        <v>4988</v>
      </c>
      <c r="C4789" s="7">
        <v>34377682.777349003</v>
      </c>
      <c r="D4789" s="7">
        <v>44194666.780773997</v>
      </c>
      <c r="E4789" s="7">
        <v>2136882.0244390001</v>
      </c>
      <c r="F4789" s="7">
        <v>-34231660.869381003</v>
      </c>
      <c r="G4789" s="7">
        <v>-16848608.188474998</v>
      </c>
      <c r="H4789" s="7">
        <v>-6117827.3326319987</v>
      </c>
      <c r="I4789" s="7">
        <v>-26481770.344556998</v>
      </c>
      <c r="J4789" s="7">
        <v>-80709231.582562</v>
      </c>
    </row>
    <row r="4790" spans="1:10" x14ac:dyDescent="0.2">
      <c r="A4790" s="13" t="s">
        <v>4996</v>
      </c>
      <c r="B4790" s="6" t="s">
        <v>4988</v>
      </c>
      <c r="C4790" s="7">
        <v>35774592.361429997</v>
      </c>
      <c r="D4790" s="7">
        <v>44103107.779703997</v>
      </c>
      <c r="E4790" s="7">
        <v>3537513.1694440003</v>
      </c>
      <c r="F4790" s="7">
        <v>-34799774.883611999</v>
      </c>
      <c r="G4790" s="7">
        <v>-17132142.632012997</v>
      </c>
      <c r="H4790" s="7">
        <v>-5843542.4430849943</v>
      </c>
      <c r="I4790" s="7">
        <v>-24602242.713640001</v>
      </c>
      <c r="J4790" s="7">
        <v>-83415213.310577989</v>
      </c>
    </row>
    <row r="4791" spans="1:10" x14ac:dyDescent="0.2">
      <c r="A4791" s="13" t="s">
        <v>4997</v>
      </c>
      <c r="B4791" s="6" t="s">
        <v>4988</v>
      </c>
      <c r="C4791" s="7">
        <v>34012548.194066003</v>
      </c>
      <c r="D4791" s="7">
        <v>44388770.537131004</v>
      </c>
      <c r="E4791" s="7">
        <v>2644322.7883339999</v>
      </c>
      <c r="F4791" s="7">
        <v>-34632338.289537005</v>
      </c>
      <c r="G4791" s="7">
        <v>-17607611.558985002</v>
      </c>
      <c r="H4791" s="7">
        <v>-6197087.0902509959</v>
      </c>
      <c r="I4791" s="7">
        <v>-25566055.733248003</v>
      </c>
      <c r="J4791" s="7">
        <v>-81045641.519530997</v>
      </c>
    </row>
    <row r="4792" spans="1:10" x14ac:dyDescent="0.2">
      <c r="A4792" s="13" t="s">
        <v>4998</v>
      </c>
      <c r="B4792" s="6" t="s">
        <v>4988</v>
      </c>
      <c r="C4792" s="7">
        <v>34584074.166891001</v>
      </c>
      <c r="D4792" s="7">
        <v>44458723.924144998</v>
      </c>
      <c r="E4792" s="7">
        <v>2776802.0729169999</v>
      </c>
      <c r="F4792" s="7">
        <v>-34148673.357832</v>
      </c>
      <c r="G4792" s="7">
        <v>-19072661.607438996</v>
      </c>
      <c r="H4792" s="7">
        <v>-6639237.519516998</v>
      </c>
      <c r="I4792" s="7">
        <v>-25241387.293806002</v>
      </c>
      <c r="J4792" s="7">
        <v>-81819600.163952991</v>
      </c>
    </row>
    <row r="4793" spans="1:10" x14ac:dyDescent="0.2">
      <c r="A4793" s="13" t="s">
        <v>4999</v>
      </c>
      <c r="B4793" s="6" t="s">
        <v>4988</v>
      </c>
      <c r="C4793" s="7">
        <v>37699485.555542998</v>
      </c>
      <c r="D4793" s="7">
        <v>44295287.733672999</v>
      </c>
      <c r="E4793" s="7">
        <v>3690187.9083329998</v>
      </c>
      <c r="F4793" s="7">
        <v>-34676687.917108998</v>
      </c>
      <c r="G4793" s="7">
        <v>-21271072.337365001</v>
      </c>
      <c r="H4793" s="7">
        <v>-7811726.6439860025</v>
      </c>
      <c r="I4793" s="7">
        <v>-22229165.883528002</v>
      </c>
      <c r="J4793" s="7">
        <v>-85684961.197549</v>
      </c>
    </row>
    <row r="4794" spans="1:10" x14ac:dyDescent="0.2">
      <c r="A4794" s="13" t="s">
        <v>5000</v>
      </c>
      <c r="B4794" s="6" t="s">
        <v>4988</v>
      </c>
      <c r="C4794" s="7">
        <v>37483369.444444999</v>
      </c>
      <c r="D4794" s="7">
        <v>44398989.033882998</v>
      </c>
      <c r="E4794" s="7">
        <v>4015426.9895839998</v>
      </c>
      <c r="F4794" s="7">
        <v>-34832741.383578993</v>
      </c>
      <c r="G4794" s="7">
        <v>-23952647.666469</v>
      </c>
      <c r="H4794" s="7">
        <v>-8927624.5754919983</v>
      </c>
      <c r="I4794" s="7">
        <v>-21941596.306687001</v>
      </c>
      <c r="J4794" s="7">
        <v>-85897785.467911988</v>
      </c>
    </row>
    <row r="4795" spans="1:10" x14ac:dyDescent="0.2">
      <c r="A4795" s="13" t="s">
        <v>5001</v>
      </c>
      <c r="B4795" s="6" t="s">
        <v>4988</v>
      </c>
      <c r="C4795" s="7">
        <v>37289257.638696998</v>
      </c>
      <c r="D4795" s="7">
        <v>44528733.189029999</v>
      </c>
      <c r="E4795" s="7">
        <v>5371854.4665270001</v>
      </c>
      <c r="F4795" s="7">
        <v>-34878152.315733001</v>
      </c>
      <c r="G4795" s="7">
        <v>-24706922.152665999</v>
      </c>
      <c r="H4795" s="7">
        <v>-8869582.0472289957</v>
      </c>
      <c r="I4795" s="7">
        <v>-21751080.139803</v>
      </c>
      <c r="J4795" s="7">
        <v>-87189845.29425399</v>
      </c>
    </row>
    <row r="4796" spans="1:10" x14ac:dyDescent="0.2">
      <c r="A4796" s="13" t="s">
        <v>5002</v>
      </c>
      <c r="B4796" s="6" t="s">
        <v>4988</v>
      </c>
      <c r="C4796" s="7">
        <v>36128669.166995004</v>
      </c>
      <c r="D4796" s="7">
        <v>44428413.758000001</v>
      </c>
      <c r="E4796" s="7">
        <v>7062270.5975010004</v>
      </c>
      <c r="F4796" s="7">
        <v>-34763549.272987001</v>
      </c>
      <c r="G4796" s="7">
        <v>-25024815.659101002</v>
      </c>
      <c r="H4796" s="7">
        <v>-7912906.8947359975</v>
      </c>
      <c r="I4796" s="7">
        <v>-21313782.904660001</v>
      </c>
      <c r="J4796" s="7">
        <v>-87619353.522496</v>
      </c>
    </row>
    <row r="4797" spans="1:10" x14ac:dyDescent="0.2">
      <c r="A4797" s="13" t="s">
        <v>5003</v>
      </c>
      <c r="B4797" s="6" t="s">
        <v>4988</v>
      </c>
      <c r="C4797" s="7">
        <v>35898555.694058001</v>
      </c>
      <c r="D4797" s="7">
        <v>44801846.999489002</v>
      </c>
      <c r="E4797" s="7">
        <v>6609020.206944</v>
      </c>
      <c r="F4797" s="7">
        <v>-34478287.196865998</v>
      </c>
      <c r="G4797" s="7">
        <v>-24474513.461637009</v>
      </c>
      <c r="H4797" s="7">
        <v>-7384913.9927649982</v>
      </c>
      <c r="I4797" s="7">
        <v>-21309861.046020001</v>
      </c>
      <c r="J4797" s="7">
        <v>-87309422.900491014</v>
      </c>
    </row>
    <row r="4798" spans="1:10" x14ac:dyDescent="0.2">
      <c r="A4798" s="13" t="s">
        <v>5004</v>
      </c>
      <c r="B4798" s="6" t="s">
        <v>4988</v>
      </c>
      <c r="C4798" s="7">
        <v>34536202.361098006</v>
      </c>
      <c r="D4798" s="7">
        <v>44801253.32861501</v>
      </c>
      <c r="E4798" s="7">
        <v>6860827.3711120002</v>
      </c>
      <c r="F4798" s="7">
        <v>-35121388.823552005</v>
      </c>
      <c r="G4798" s="7">
        <v>-24586622.423377998</v>
      </c>
      <c r="H4798" s="7">
        <v>-6646313.8715260085</v>
      </c>
      <c r="I4798" s="7">
        <v>-20579412.163282998</v>
      </c>
      <c r="J4798" s="7">
        <v>-86198283.06082502</v>
      </c>
    </row>
    <row r="4799" spans="1:10" x14ac:dyDescent="0.2">
      <c r="A4799" s="13" t="s">
        <v>5005</v>
      </c>
      <c r="B4799" s="6" t="s">
        <v>4988</v>
      </c>
      <c r="C4799" s="7">
        <v>33406455.139056001</v>
      </c>
      <c r="D4799" s="7">
        <v>44793305.638627999</v>
      </c>
      <c r="E4799" s="7">
        <v>7582582.7494440004</v>
      </c>
      <c r="F4799" s="7">
        <v>-34929934.286830001</v>
      </c>
      <c r="G4799" s="7">
        <v>-24126186.884045996</v>
      </c>
      <c r="H4799" s="7">
        <v>-5425599.0854039984</v>
      </c>
      <c r="I4799" s="7">
        <v>-20365417.502817001</v>
      </c>
      <c r="J4799" s="7">
        <v>-85782343.527128011</v>
      </c>
    </row>
    <row r="4800" spans="1:10" x14ac:dyDescent="0.2">
      <c r="A4800" s="13" t="s">
        <v>5006</v>
      </c>
      <c r="B4800" s="6" t="s">
        <v>4988</v>
      </c>
      <c r="C4800" s="7">
        <v>33435066.527624998</v>
      </c>
      <c r="D4800" s="7">
        <v>44739552.995929003</v>
      </c>
      <c r="E4800" s="7">
        <v>9573826.238318</v>
      </c>
      <c r="F4800" s="7">
        <v>-34776122.899751991</v>
      </c>
      <c r="G4800" s="7">
        <v>-24313783.104869004</v>
      </c>
      <c r="H4800" s="7">
        <v>-4067257.4337710026</v>
      </c>
      <c r="I4800" s="7">
        <v>-21019832.756317995</v>
      </c>
      <c r="J4800" s="7">
        <v>-87748445.761871994</v>
      </c>
    </row>
    <row r="4801" spans="1:10" x14ac:dyDescent="0.2">
      <c r="A4801" s="13" t="s">
        <v>5007</v>
      </c>
      <c r="B4801" s="6" t="s">
        <v>4988</v>
      </c>
      <c r="C4801" s="7">
        <v>33812326.527758002</v>
      </c>
      <c r="D4801" s="7">
        <v>44814717.505717002</v>
      </c>
      <c r="E4801" s="7">
        <v>8260718.6752549997</v>
      </c>
      <c r="F4801" s="7">
        <v>-34701293.729663998</v>
      </c>
      <c r="G4801" s="7">
        <v>-24194396.694965996</v>
      </c>
      <c r="H4801" s="7">
        <v>-3518941.8156089978</v>
      </c>
      <c r="I4801" s="7">
        <v>-22649176.714494999</v>
      </c>
      <c r="J4801" s="7">
        <v>-86887762.708730012</v>
      </c>
    </row>
    <row r="4802" spans="1:10" x14ac:dyDescent="0.2">
      <c r="A4802" s="13" t="s">
        <v>5008</v>
      </c>
      <c r="B4802" s="6" t="s">
        <v>4988</v>
      </c>
      <c r="C4802" s="7">
        <v>33895676.805634998</v>
      </c>
      <c r="D4802" s="7">
        <v>44805518.430311002</v>
      </c>
      <c r="E4802" s="7">
        <v>7731760.7472000001</v>
      </c>
      <c r="F4802" s="7">
        <v>-34448148.175603993</v>
      </c>
      <c r="G4802" s="7">
        <v>-23737858.503793005</v>
      </c>
      <c r="H4802" s="7">
        <v>-3107268.5633240039</v>
      </c>
      <c r="I4802" s="7">
        <v>-23127308.482928004</v>
      </c>
      <c r="J4802" s="7">
        <v>-86432955.983145997</v>
      </c>
    </row>
    <row r="4803" spans="1:10" x14ac:dyDescent="0.2">
      <c r="A4803" s="13" t="s">
        <v>5009</v>
      </c>
      <c r="B4803" s="6" t="s">
        <v>4988</v>
      </c>
      <c r="C4803" s="7">
        <v>33776548.888880998</v>
      </c>
      <c r="D4803" s="7">
        <v>44842956.311948001</v>
      </c>
      <c r="E4803" s="7">
        <v>7190415.0834289994</v>
      </c>
      <c r="F4803" s="7">
        <v>-34115820.297995999</v>
      </c>
      <c r="G4803" s="7">
        <v>-23336034.737960998</v>
      </c>
      <c r="H4803" s="7">
        <v>-3139202.2319810009</v>
      </c>
      <c r="I4803" s="7">
        <v>-23839951.857649997</v>
      </c>
      <c r="J4803" s="7">
        <v>-85809920.284257993</v>
      </c>
    </row>
    <row r="4804" spans="1:10" x14ac:dyDescent="0.2">
      <c r="A4804" s="13" t="s">
        <v>5010</v>
      </c>
      <c r="B4804" s="6" t="s">
        <v>4988</v>
      </c>
      <c r="C4804" s="7">
        <v>33289870.277713004</v>
      </c>
      <c r="D4804" s="7">
        <v>44793828.555490002</v>
      </c>
      <c r="E4804" s="7">
        <v>6026210.5972109996</v>
      </c>
      <c r="F4804" s="7">
        <v>-34026146.476351999</v>
      </c>
      <c r="G4804" s="7">
        <v>-23184514.371128999</v>
      </c>
      <c r="H4804" s="7">
        <v>-3409686.2935959962</v>
      </c>
      <c r="I4804" s="7">
        <v>-21030951.841552</v>
      </c>
      <c r="J4804" s="7">
        <v>-84109909.430414006</v>
      </c>
    </row>
    <row r="4805" spans="1:10" x14ac:dyDescent="0.2">
      <c r="A4805" s="13" t="s">
        <v>5011</v>
      </c>
      <c r="B4805" s="6" t="s">
        <v>4988</v>
      </c>
      <c r="C4805" s="7">
        <v>33241186.805668995</v>
      </c>
      <c r="D4805" s="7">
        <v>44756168.878246009</v>
      </c>
      <c r="E4805" s="7">
        <v>3260152.4004159998</v>
      </c>
      <c r="F4805" s="7">
        <v>-33834841.653191</v>
      </c>
      <c r="G4805" s="7">
        <v>-22899555.852766003</v>
      </c>
      <c r="H4805" s="7">
        <v>-4282361.0445539998</v>
      </c>
      <c r="I4805" s="7">
        <v>-21258770.778093997</v>
      </c>
      <c r="J4805" s="7">
        <v>-81257508.084331006</v>
      </c>
    </row>
    <row r="4806" spans="1:10" x14ac:dyDescent="0.2">
      <c r="A4806" s="13" t="s">
        <v>5012</v>
      </c>
      <c r="B4806" s="6" t="s">
        <v>5013</v>
      </c>
      <c r="C4806" s="7">
        <v>34855201.388858005</v>
      </c>
      <c r="D4806" s="7">
        <v>46298092.853197999</v>
      </c>
      <c r="E4806" s="7">
        <v>2207738.6389329997</v>
      </c>
      <c r="F4806" s="7">
        <v>-33906121.686279997</v>
      </c>
      <c r="G4806" s="7">
        <v>-24363247.777238999</v>
      </c>
      <c r="H4806" s="7">
        <v>-6289103.8100470025</v>
      </c>
      <c r="I4806" s="7">
        <v>-20713740.08721</v>
      </c>
      <c r="J4806" s="7">
        <v>-83361032.880989015</v>
      </c>
    </row>
    <row r="4807" spans="1:10" x14ac:dyDescent="0.2">
      <c r="A4807" s="13" t="s">
        <v>5014</v>
      </c>
      <c r="B4807" s="6" t="s">
        <v>5013</v>
      </c>
      <c r="C4807" s="7">
        <v>35068197.361156002</v>
      </c>
      <c r="D4807" s="7">
        <v>46421318.627122</v>
      </c>
      <c r="E4807" s="7">
        <v>3003560.493055</v>
      </c>
      <c r="F4807" s="7">
        <v>-34104342.474494003</v>
      </c>
      <c r="G4807" s="7">
        <v>-23595033.620646998</v>
      </c>
      <c r="H4807" s="7">
        <v>-8154060.0386349969</v>
      </c>
      <c r="I4807" s="7">
        <v>-19719863.110574</v>
      </c>
      <c r="J4807" s="7">
        <v>-84493076.481333002</v>
      </c>
    </row>
    <row r="4808" spans="1:10" x14ac:dyDescent="0.2">
      <c r="A4808" s="13" t="s">
        <v>5015</v>
      </c>
      <c r="B4808" s="6" t="s">
        <v>5013</v>
      </c>
      <c r="C4808" s="7">
        <v>35053477.778564997</v>
      </c>
      <c r="D4808" s="7">
        <v>46064859.648921996</v>
      </c>
      <c r="E4808" s="7">
        <v>3063511.2841670001</v>
      </c>
      <c r="F4808" s="7">
        <v>-34315036.696520001</v>
      </c>
      <c r="G4808" s="7">
        <v>-23930072.482320003</v>
      </c>
      <c r="H4808" s="7">
        <v>-8275236.3378350018</v>
      </c>
      <c r="I4808" s="7">
        <v>-22458571.223200001</v>
      </c>
      <c r="J4808" s="7">
        <v>-84181848.711653993</v>
      </c>
    </row>
    <row r="4809" spans="1:10" x14ac:dyDescent="0.2">
      <c r="A4809" s="13" t="s">
        <v>5016</v>
      </c>
      <c r="B4809" s="6" t="s">
        <v>5013</v>
      </c>
      <c r="C4809" s="7">
        <v>36337220.148852006</v>
      </c>
      <c r="D4809" s="7">
        <v>45938909.036250994</v>
      </c>
      <c r="E4809" s="7">
        <v>3947314.5563890003</v>
      </c>
      <c r="F4809" s="7">
        <v>-34461706.396394998</v>
      </c>
      <c r="G4809" s="7">
        <v>-22681868.383432999</v>
      </c>
      <c r="H4809" s="7">
        <v>-7662474.2880139975</v>
      </c>
      <c r="I4809" s="7">
        <v>-22593387.744632002</v>
      </c>
      <c r="J4809" s="7">
        <v>-86223443.741492003</v>
      </c>
    </row>
    <row r="4810" spans="1:10" x14ac:dyDescent="0.2">
      <c r="A4810" s="13" t="s">
        <v>5017</v>
      </c>
      <c r="B4810" s="6" t="s">
        <v>5013</v>
      </c>
      <c r="C4810" s="7">
        <v>34999779.037741005</v>
      </c>
      <c r="D4810" s="7">
        <v>45729159.012531996</v>
      </c>
      <c r="E4810" s="7">
        <v>1867245.2234720001</v>
      </c>
      <c r="F4810" s="7">
        <v>-34383365.287787996</v>
      </c>
      <c r="G4810" s="7">
        <v>-19725866.326331001</v>
      </c>
      <c r="H4810" s="7">
        <v>-7170568.5067169964</v>
      </c>
      <c r="I4810" s="7">
        <v>-22647593.222943</v>
      </c>
      <c r="J4810" s="7">
        <v>-82596183.273745</v>
      </c>
    </row>
    <row r="4811" spans="1:10" x14ac:dyDescent="0.2">
      <c r="A4811" s="13" t="s">
        <v>5018</v>
      </c>
      <c r="B4811" s="6" t="s">
        <v>5013</v>
      </c>
      <c r="C4811" s="7">
        <v>35474355.589230001</v>
      </c>
      <c r="D4811" s="7">
        <v>45441343.435927004</v>
      </c>
      <c r="E4811" s="7">
        <v>1826651.6818059999</v>
      </c>
      <c r="F4811" s="7">
        <v>-34169343.319689006</v>
      </c>
      <c r="G4811" s="7">
        <v>-17162104.710602999</v>
      </c>
      <c r="H4811" s="7">
        <v>-6811509.7517420035</v>
      </c>
      <c r="I4811" s="7">
        <v>-22100108.165513001</v>
      </c>
      <c r="J4811" s="7">
        <v>-82742350.706963003</v>
      </c>
    </row>
    <row r="4812" spans="1:10" x14ac:dyDescent="0.2">
      <c r="A4812" s="13" t="s">
        <v>5019</v>
      </c>
      <c r="B4812" s="6" t="s">
        <v>5013</v>
      </c>
      <c r="C4812" s="7">
        <v>35635177.917181998</v>
      </c>
      <c r="D4812" s="7">
        <v>45434107.790409997</v>
      </c>
      <c r="E4812" s="7">
        <v>1248410.96875</v>
      </c>
      <c r="F4812" s="7">
        <v>-33685122.136367999</v>
      </c>
      <c r="G4812" s="7">
        <v>-15868759.831256</v>
      </c>
      <c r="H4812" s="7">
        <v>-6410739.5344430022</v>
      </c>
      <c r="I4812" s="7">
        <v>-22573826.720392998</v>
      </c>
      <c r="J4812" s="7">
        <v>-82317696.676341996</v>
      </c>
    </row>
    <row r="4813" spans="1:10" x14ac:dyDescent="0.2">
      <c r="A4813" s="13" t="s">
        <v>5020</v>
      </c>
      <c r="B4813" s="6" t="s">
        <v>5013</v>
      </c>
      <c r="C4813" s="7">
        <v>33031774.175536998</v>
      </c>
      <c r="D4813" s="7">
        <v>45426265.139300004</v>
      </c>
      <c r="E4813" s="7">
        <v>57293.629860999994</v>
      </c>
      <c r="F4813" s="7">
        <v>-32785723.333240993</v>
      </c>
      <c r="G4813" s="7">
        <v>-15705731.336466001</v>
      </c>
      <c r="H4813" s="7">
        <v>-6108663.7754799984</v>
      </c>
      <c r="I4813" s="7">
        <v>-22377622.823428001</v>
      </c>
      <c r="J4813" s="7">
        <v>-78515332.944698006</v>
      </c>
    </row>
    <row r="4814" spans="1:10" x14ac:dyDescent="0.2">
      <c r="A4814" s="13" t="s">
        <v>5021</v>
      </c>
      <c r="B4814" s="6" t="s">
        <v>5013</v>
      </c>
      <c r="C4814" s="7">
        <v>33101014.027892001</v>
      </c>
      <c r="D4814" s="7">
        <v>45384426.32705</v>
      </c>
      <c r="E4814" s="7">
        <v>-2759027.7777769999</v>
      </c>
      <c r="F4814" s="7">
        <v>-32894766.064075001</v>
      </c>
      <c r="G4814" s="7">
        <v>-15508334.387729</v>
      </c>
      <c r="H4814" s="7">
        <v>-5779224.1884159967</v>
      </c>
      <c r="I4814" s="7">
        <v>-19720890.278055001</v>
      </c>
      <c r="J4814" s="7">
        <v>-75726412.577164993</v>
      </c>
    </row>
    <row r="4815" spans="1:10" x14ac:dyDescent="0.2">
      <c r="A4815" s="13" t="s">
        <v>5022</v>
      </c>
      <c r="B4815" s="6" t="s">
        <v>5013</v>
      </c>
      <c r="C4815" s="7">
        <v>34295709.721981004</v>
      </c>
      <c r="D4815" s="7">
        <v>45394134.622579001</v>
      </c>
      <c r="E4815" s="7">
        <v>0</v>
      </c>
      <c r="F4815" s="7">
        <v>-32599919.245903995</v>
      </c>
      <c r="G4815" s="7">
        <v>-16490626.046048002</v>
      </c>
      <c r="H4815" s="7">
        <v>-5881228.1311570061</v>
      </c>
      <c r="I4815" s="7">
        <v>-19689371.666603997</v>
      </c>
      <c r="J4815" s="7">
        <v>-79689844.344559997</v>
      </c>
    </row>
    <row r="4816" spans="1:10" x14ac:dyDescent="0.2">
      <c r="A4816" s="13" t="s">
        <v>5023</v>
      </c>
      <c r="B4816" s="6" t="s">
        <v>5013</v>
      </c>
      <c r="C4816" s="7">
        <v>31332774.028191999</v>
      </c>
      <c r="D4816" s="7">
        <v>45334203.419542998</v>
      </c>
      <c r="E4816" s="7">
        <v>0</v>
      </c>
      <c r="F4816" s="7">
        <v>-31269143.384488001</v>
      </c>
      <c r="G4816" s="7">
        <v>-17935979.281071</v>
      </c>
      <c r="H4816" s="7">
        <v>-6049128.9165000021</v>
      </c>
      <c r="I4816" s="7">
        <v>-19734465.555607002</v>
      </c>
      <c r="J4816" s="7">
        <v>-76666977.447734997</v>
      </c>
    </row>
    <row r="4817" spans="1:10" x14ac:dyDescent="0.2">
      <c r="A4817" s="13" t="s">
        <v>5024</v>
      </c>
      <c r="B4817" s="6" t="s">
        <v>5013</v>
      </c>
      <c r="C4817" s="7">
        <v>31723841.527143002</v>
      </c>
      <c r="D4817" s="7">
        <v>45937321.544399001</v>
      </c>
      <c r="E4817" s="7">
        <v>0</v>
      </c>
      <c r="F4817" s="7">
        <v>-31625084.492937002</v>
      </c>
      <c r="G4817" s="7">
        <v>-22211522.404355995</v>
      </c>
      <c r="H4817" s="7">
        <v>-7814014.2608309882</v>
      </c>
      <c r="I4817" s="7">
        <v>-19888074.556547999</v>
      </c>
      <c r="J4817" s="7">
        <v>-77661163.071541995</v>
      </c>
    </row>
    <row r="4818" spans="1:10" x14ac:dyDescent="0.2">
      <c r="A4818" s="13" t="s">
        <v>5025</v>
      </c>
      <c r="B4818" s="6" t="s">
        <v>5013</v>
      </c>
      <c r="C4818" s="7">
        <v>30672644.166738</v>
      </c>
      <c r="D4818" s="7">
        <v>45921087.834022999</v>
      </c>
      <c r="E4818" s="7">
        <v>952794.01055600005</v>
      </c>
      <c r="F4818" s="7">
        <v>-30915702.969540998</v>
      </c>
      <c r="G4818" s="7">
        <v>-23894736.491012003</v>
      </c>
      <c r="H4818" s="7">
        <v>-8939798.988917008</v>
      </c>
      <c r="I4818" s="7">
        <v>-19964435.195022997</v>
      </c>
      <c r="J4818" s="7">
        <v>-77546526.011317</v>
      </c>
    </row>
    <row r="4819" spans="1:10" x14ac:dyDescent="0.2">
      <c r="A4819" s="13" t="s">
        <v>5026</v>
      </c>
      <c r="B4819" s="6" t="s">
        <v>5013</v>
      </c>
      <c r="C4819" s="7">
        <v>32290107.777699001</v>
      </c>
      <c r="D4819" s="7">
        <v>45917822.845143005</v>
      </c>
      <c r="E4819" s="7">
        <v>1168796.3381940001</v>
      </c>
      <c r="F4819" s="7">
        <v>-30540519.034665998</v>
      </c>
      <c r="G4819" s="7">
        <v>-24562268.835557997</v>
      </c>
      <c r="H4819" s="7">
        <v>-8089545.2802350055</v>
      </c>
      <c r="I4819" s="7">
        <v>-19980678.290064003</v>
      </c>
      <c r="J4819" s="7">
        <v>-79376726.961036012</v>
      </c>
    </row>
    <row r="4820" spans="1:10" x14ac:dyDescent="0.2">
      <c r="A4820" s="13" t="s">
        <v>5027</v>
      </c>
      <c r="B4820" s="6" t="s">
        <v>5013</v>
      </c>
      <c r="C4820" s="7">
        <v>33057655.694614999</v>
      </c>
      <c r="D4820" s="7">
        <v>46248990.268918</v>
      </c>
      <c r="E4820" s="7">
        <v>1063124.3741660002</v>
      </c>
      <c r="F4820" s="7">
        <v>-31512630.601889003</v>
      </c>
      <c r="G4820" s="7">
        <v>-24331125.608622003</v>
      </c>
      <c r="H4820" s="7">
        <v>-7597064.8404340018</v>
      </c>
      <c r="I4820" s="7">
        <v>-19689697.544682998</v>
      </c>
      <c r="J4820" s="7">
        <v>-80369770.337698996</v>
      </c>
    </row>
    <row r="4821" spans="1:10" x14ac:dyDescent="0.2">
      <c r="A4821" s="13" t="s">
        <v>5028</v>
      </c>
      <c r="B4821" s="6" t="s">
        <v>5013</v>
      </c>
      <c r="C4821" s="7">
        <v>33148756.805354003</v>
      </c>
      <c r="D4821" s="7">
        <v>46241506.587347001</v>
      </c>
      <c r="E4821" s="7">
        <v>1303878.450833</v>
      </c>
      <c r="F4821" s="7">
        <v>-31760798.863849998</v>
      </c>
      <c r="G4821" s="7">
        <v>-23646081.806778997</v>
      </c>
      <c r="H4821" s="7">
        <v>-7126858.6019890001</v>
      </c>
      <c r="I4821" s="7">
        <v>-19670974.556241002</v>
      </c>
      <c r="J4821" s="7">
        <v>-80694141.843533993</v>
      </c>
    </row>
    <row r="4822" spans="1:10" x14ac:dyDescent="0.2">
      <c r="A4822" s="13" t="s">
        <v>5029</v>
      </c>
      <c r="B4822" s="6" t="s">
        <v>5013</v>
      </c>
      <c r="C4822" s="7">
        <v>33288557.639591001</v>
      </c>
      <c r="D4822" s="7">
        <v>46188762.346304998</v>
      </c>
      <c r="E4822" s="7">
        <v>1984216.2968060002</v>
      </c>
      <c r="F4822" s="7">
        <v>-31716073.529190999</v>
      </c>
      <c r="G4822" s="7">
        <v>-24011499.339550003</v>
      </c>
      <c r="H4822" s="7">
        <v>-6495814.8701429991</v>
      </c>
      <c r="I4822" s="7">
        <v>-18483498.14951</v>
      </c>
      <c r="J4822" s="7">
        <v>-81461536.282701999</v>
      </c>
    </row>
    <row r="4823" spans="1:10" x14ac:dyDescent="0.2">
      <c r="A4823" s="13" t="s">
        <v>5030</v>
      </c>
      <c r="B4823" s="6" t="s">
        <v>5013</v>
      </c>
      <c r="C4823" s="7">
        <v>34566010.000096001</v>
      </c>
      <c r="D4823" s="7">
        <v>45877755.279931001</v>
      </c>
      <c r="E4823" s="7">
        <v>1553013.6504170001</v>
      </c>
      <c r="F4823" s="7">
        <v>-30919326.514264002</v>
      </c>
      <c r="G4823" s="7">
        <v>-24088551.472573001</v>
      </c>
      <c r="H4823" s="7">
        <v>-5356275.1274159979</v>
      </c>
      <c r="I4823" s="7">
        <v>-19677135.805780999</v>
      </c>
      <c r="J4823" s="7">
        <v>-81996778.930444002</v>
      </c>
    </row>
    <row r="4824" spans="1:10" x14ac:dyDescent="0.2">
      <c r="A4824" s="13" t="s">
        <v>5031</v>
      </c>
      <c r="B4824" s="6" t="s">
        <v>5013</v>
      </c>
      <c r="C4824" s="7">
        <v>34669857.361062996</v>
      </c>
      <c r="D4824" s="7">
        <v>45231239.277070001</v>
      </c>
      <c r="E4824" s="7">
        <v>2634534.5425</v>
      </c>
      <c r="F4824" s="7">
        <v>-31079244.024090998</v>
      </c>
      <c r="G4824" s="7">
        <v>-24109214.754263002</v>
      </c>
      <c r="H4824" s="7">
        <v>-4368303.1910110041</v>
      </c>
      <c r="I4824" s="7">
        <v>-19683058.890976999</v>
      </c>
      <c r="J4824" s="7">
        <v>-82535631.180632994</v>
      </c>
    </row>
    <row r="4825" spans="1:10" x14ac:dyDescent="0.2">
      <c r="A4825" s="13" t="s">
        <v>5032</v>
      </c>
      <c r="B4825" s="6" t="s">
        <v>5013</v>
      </c>
      <c r="C4825" s="7">
        <v>34764917.638374999</v>
      </c>
      <c r="D4825" s="7">
        <v>45143904.170558006</v>
      </c>
      <c r="E4825" s="7">
        <v>2477248.162639</v>
      </c>
      <c r="F4825" s="7">
        <v>-30787682.37427</v>
      </c>
      <c r="G4825" s="7">
        <v>-23307715.720458999</v>
      </c>
      <c r="H4825" s="7">
        <v>-3779779.7314960011</v>
      </c>
      <c r="I4825" s="7">
        <v>-19682610.890690997</v>
      </c>
      <c r="J4825" s="7">
        <v>-82386069.971572012</v>
      </c>
    </row>
    <row r="4826" spans="1:10" x14ac:dyDescent="0.2">
      <c r="A4826" s="13" t="s">
        <v>5033</v>
      </c>
      <c r="B4826" s="6" t="s">
        <v>5013</v>
      </c>
      <c r="C4826" s="7">
        <v>35900295.972529002</v>
      </c>
      <c r="D4826" s="7">
        <v>45056585.691682994</v>
      </c>
      <c r="E4826" s="7">
        <v>1782182.5613890002</v>
      </c>
      <c r="F4826" s="7">
        <v>-30458793.090659995</v>
      </c>
      <c r="G4826" s="7">
        <v>-23034735.339199994</v>
      </c>
      <c r="H4826" s="7">
        <v>-3482367.5558469985</v>
      </c>
      <c r="I4826" s="7">
        <v>-19693008.100118995</v>
      </c>
      <c r="J4826" s="7">
        <v>-82739064.225600988</v>
      </c>
    </row>
    <row r="4827" spans="1:10" x14ac:dyDescent="0.2">
      <c r="A4827" s="13" t="s">
        <v>5034</v>
      </c>
      <c r="B4827" s="6" t="s">
        <v>5013</v>
      </c>
      <c r="C4827" s="7">
        <v>36189852.777356997</v>
      </c>
      <c r="D4827" s="7">
        <v>45429107.864128001</v>
      </c>
      <c r="E4827" s="7">
        <v>81732.200278000004</v>
      </c>
      <c r="F4827" s="7">
        <v>-30232135.691688001</v>
      </c>
      <c r="G4827" s="7">
        <v>-23020122.118613999</v>
      </c>
      <c r="H4827" s="7">
        <v>-3468332.5458490015</v>
      </c>
      <c r="I4827" s="7">
        <v>-19685145.811232001</v>
      </c>
      <c r="J4827" s="7">
        <v>-81700692.841763005</v>
      </c>
    </row>
    <row r="4828" spans="1:10" x14ac:dyDescent="0.2">
      <c r="A4828" s="13" t="s">
        <v>5035</v>
      </c>
      <c r="B4828" s="6" t="s">
        <v>5013</v>
      </c>
      <c r="C4828" s="7">
        <v>35649970.278049</v>
      </c>
      <c r="D4828" s="7">
        <v>45864068.421411999</v>
      </c>
      <c r="E4828" s="7">
        <v>0</v>
      </c>
      <c r="F4828" s="7">
        <v>-30442022.522231996</v>
      </c>
      <c r="G4828" s="7">
        <v>-23021645.050717991</v>
      </c>
      <c r="H4828" s="7">
        <v>-3716877.7290770011</v>
      </c>
      <c r="I4828" s="7">
        <v>-19669208.055383001</v>
      </c>
      <c r="J4828" s="7">
        <v>-81514038.699460998</v>
      </c>
    </row>
    <row r="4829" spans="1:10" x14ac:dyDescent="0.2">
      <c r="A4829" s="13" t="s">
        <v>5036</v>
      </c>
      <c r="B4829" s="6" t="s">
        <v>5013</v>
      </c>
      <c r="C4829" s="7">
        <v>35960821.944779001</v>
      </c>
      <c r="D4829" s="7">
        <v>45377572.040817</v>
      </c>
      <c r="E4829" s="7">
        <v>0</v>
      </c>
      <c r="F4829" s="7">
        <v>-29998161.965854004</v>
      </c>
      <c r="G4829" s="7">
        <v>-23215582.305866998</v>
      </c>
      <c r="H4829" s="7">
        <v>-4574072.0787079977</v>
      </c>
      <c r="I4829" s="7">
        <v>-19678255.349055</v>
      </c>
      <c r="J4829" s="7">
        <v>-81338393.985596001</v>
      </c>
    </row>
    <row r="4830" spans="1:10" x14ac:dyDescent="0.2">
      <c r="A4830" s="13" t="s">
        <v>5037</v>
      </c>
      <c r="B4830" s="6" t="s">
        <v>5038</v>
      </c>
      <c r="C4830" s="7">
        <v>34907780.971631996</v>
      </c>
      <c r="D4830" s="7">
        <v>45014390.056467004</v>
      </c>
      <c r="E4830" s="7">
        <v>0</v>
      </c>
      <c r="F4830" s="7">
        <v>-32860704.443877</v>
      </c>
      <c r="G4830" s="7">
        <v>-23085241.393579997</v>
      </c>
      <c r="H4830" s="7">
        <v>-6271016.5128529947</v>
      </c>
      <c r="I4830" s="7">
        <v>-23420691.920414001</v>
      </c>
      <c r="J4830" s="7">
        <v>-79922171.028099</v>
      </c>
    </row>
    <row r="4831" spans="1:10" x14ac:dyDescent="0.2">
      <c r="A4831" s="13" t="s">
        <v>5039</v>
      </c>
      <c r="B4831" s="6" t="s">
        <v>5038</v>
      </c>
      <c r="C4831" s="7">
        <v>34871981.249798</v>
      </c>
      <c r="D4831" s="7">
        <v>45662903.539950997</v>
      </c>
      <c r="E4831" s="7">
        <v>0</v>
      </c>
      <c r="F4831" s="7">
        <v>-32465866.975189004</v>
      </c>
      <c r="G4831" s="7">
        <v>-22836004.089759</v>
      </c>
      <c r="H4831" s="7">
        <v>-7816015.983281998</v>
      </c>
      <c r="I4831" s="7">
        <v>-23570176.111113999</v>
      </c>
      <c r="J4831" s="7">
        <v>-80534884.789748996</v>
      </c>
    </row>
    <row r="4832" spans="1:10" x14ac:dyDescent="0.2">
      <c r="A4832" s="13" t="s">
        <v>5040</v>
      </c>
      <c r="B4832" s="6" t="s">
        <v>5038</v>
      </c>
      <c r="C4832" s="7">
        <v>36689929.166694</v>
      </c>
      <c r="D4832" s="7">
        <v>45956153.651903003</v>
      </c>
      <c r="E4832" s="7">
        <v>0</v>
      </c>
      <c r="F4832" s="7">
        <v>-32283816.897016998</v>
      </c>
      <c r="G4832" s="7">
        <v>-21863676.844017997</v>
      </c>
      <c r="H4832" s="7">
        <v>-8367860.1470289901</v>
      </c>
      <c r="I4832" s="7">
        <v>-23559611.111195996</v>
      </c>
      <c r="J4832" s="7">
        <v>-82646082.818597004</v>
      </c>
    </row>
    <row r="4833" spans="1:10" x14ac:dyDescent="0.2">
      <c r="A4833" s="13" t="s">
        <v>5041</v>
      </c>
      <c r="B4833" s="6" t="s">
        <v>5038</v>
      </c>
      <c r="C4833" s="7">
        <v>36819329.306333005</v>
      </c>
      <c r="D4833" s="7">
        <v>46133331.386489004</v>
      </c>
      <c r="E4833" s="7">
        <v>0</v>
      </c>
      <c r="F4833" s="7">
        <v>-32012494.010913998</v>
      </c>
      <c r="G4833" s="7">
        <v>-20303681.115373001</v>
      </c>
      <c r="H4833" s="7">
        <v>-7995284.4198449971</v>
      </c>
      <c r="I4833" s="7">
        <v>-23536549.444642998</v>
      </c>
      <c r="J4833" s="7">
        <v>-82952660.692822009</v>
      </c>
    </row>
    <row r="4834" spans="1:10" x14ac:dyDescent="0.2">
      <c r="A4834" s="13" t="s">
        <v>5042</v>
      </c>
      <c r="B4834" s="6" t="s">
        <v>5038</v>
      </c>
      <c r="C4834" s="7">
        <v>36854665.971890002</v>
      </c>
      <c r="D4834" s="7">
        <v>46187346.271910004</v>
      </c>
      <c r="E4834" s="7">
        <v>0</v>
      </c>
      <c r="F4834" s="7">
        <v>-31944504.165548999</v>
      </c>
      <c r="G4834" s="7">
        <v>-20008893.010385003</v>
      </c>
      <c r="H4834" s="7">
        <v>-7148904.8835790027</v>
      </c>
      <c r="I4834" s="7">
        <v>-25991406.388666004</v>
      </c>
      <c r="J4834" s="7">
        <v>-83042012.243800014</v>
      </c>
    </row>
    <row r="4835" spans="1:10" x14ac:dyDescent="0.2">
      <c r="A4835" s="13" t="s">
        <v>5043</v>
      </c>
      <c r="B4835" s="6" t="s">
        <v>5038</v>
      </c>
      <c r="C4835" s="7">
        <v>36924393.333613999</v>
      </c>
      <c r="D4835" s="7">
        <v>45848472.901567005</v>
      </c>
      <c r="E4835" s="7">
        <v>0</v>
      </c>
      <c r="F4835" s="7">
        <v>-32053734.193449005</v>
      </c>
      <c r="G4835" s="7">
        <v>-18678716.65453</v>
      </c>
      <c r="H4835" s="7">
        <v>-6576759.2995559955</v>
      </c>
      <c r="I4835" s="7">
        <v>-26772673.055534001</v>
      </c>
      <c r="J4835" s="7">
        <v>-82772866.235181004</v>
      </c>
    </row>
    <row r="4836" spans="1:10" x14ac:dyDescent="0.2">
      <c r="A4836" s="13" t="s">
        <v>5044</v>
      </c>
      <c r="B4836" s="6" t="s">
        <v>5038</v>
      </c>
      <c r="C4836" s="7">
        <v>37878466.249403998</v>
      </c>
      <c r="D4836" s="7">
        <v>46240181.997515999</v>
      </c>
      <c r="E4836" s="7">
        <v>0</v>
      </c>
      <c r="F4836" s="7">
        <v>-30936543.655152999</v>
      </c>
      <c r="G4836" s="7">
        <v>-18189354.346779995</v>
      </c>
      <c r="H4836" s="7">
        <v>-6360941.5852429969</v>
      </c>
      <c r="I4836" s="7">
        <v>-26755398.611650001</v>
      </c>
      <c r="J4836" s="7">
        <v>-84118648.24691999</v>
      </c>
    </row>
    <row r="4837" spans="1:10" x14ac:dyDescent="0.2">
      <c r="A4837" s="13" t="s">
        <v>5045</v>
      </c>
      <c r="B4837" s="6" t="s">
        <v>5038</v>
      </c>
      <c r="C4837" s="7">
        <v>38188221.527535997</v>
      </c>
      <c r="D4837" s="7">
        <v>46074009.637089007</v>
      </c>
      <c r="E4837" s="7">
        <v>0</v>
      </c>
      <c r="F4837" s="7">
        <v>-30743201.357965</v>
      </c>
      <c r="G4837" s="7">
        <v>-17774176.249334</v>
      </c>
      <c r="H4837" s="7">
        <v>-6159902.4480400011</v>
      </c>
      <c r="I4837" s="7">
        <v>-28261397.386708003</v>
      </c>
      <c r="J4837" s="7">
        <v>-84262231.164625004</v>
      </c>
    </row>
    <row r="4838" spans="1:10" x14ac:dyDescent="0.2">
      <c r="A4838" s="13" t="s">
        <v>5046</v>
      </c>
      <c r="B4838" s="6" t="s">
        <v>5038</v>
      </c>
      <c r="C4838" s="7">
        <v>37117335.417352997</v>
      </c>
      <c r="D4838" s="7">
        <v>45989432.498760998</v>
      </c>
      <c r="E4838" s="7">
        <v>0</v>
      </c>
      <c r="F4838" s="7">
        <v>-29648784.559626993</v>
      </c>
      <c r="G4838" s="7">
        <v>-17314822.972338002</v>
      </c>
      <c r="H4838" s="7">
        <v>-6025698.4573910106</v>
      </c>
      <c r="I4838" s="7">
        <v>-25641310.545177996</v>
      </c>
      <c r="J4838" s="7">
        <v>-83106767.916114002</v>
      </c>
    </row>
    <row r="4839" spans="1:10" x14ac:dyDescent="0.2">
      <c r="A4839" s="13" t="s">
        <v>5047</v>
      </c>
      <c r="B4839" s="6" t="s">
        <v>5038</v>
      </c>
      <c r="C4839" s="7">
        <v>37409699.583067998</v>
      </c>
      <c r="D4839" s="7">
        <v>46038181.289069988</v>
      </c>
      <c r="E4839" s="7">
        <v>0</v>
      </c>
      <c r="F4839" s="7">
        <v>-30517260.845608003</v>
      </c>
      <c r="G4839" s="7">
        <v>-17922547.518348001</v>
      </c>
      <c r="H4839" s="7">
        <v>-7320236.0829829937</v>
      </c>
      <c r="I4839" s="7">
        <v>-25528459.062062997</v>
      </c>
      <c r="J4839" s="7">
        <v>-83447880.872137994</v>
      </c>
    </row>
    <row r="4840" spans="1:10" x14ac:dyDescent="0.2">
      <c r="A4840" s="13" t="s">
        <v>5048</v>
      </c>
      <c r="B4840" s="6" t="s">
        <v>5038</v>
      </c>
      <c r="C4840" s="7">
        <v>37314222.083845004</v>
      </c>
      <c r="D4840" s="7">
        <v>46037765.109067</v>
      </c>
      <c r="E4840" s="7">
        <v>0</v>
      </c>
      <c r="F4840" s="7">
        <v>-30692286.029948</v>
      </c>
      <c r="G4840" s="7">
        <v>-16609127.388537997</v>
      </c>
      <c r="H4840" s="7">
        <v>-6366561.1988690039</v>
      </c>
      <c r="I4840" s="7">
        <v>-23853410.17247</v>
      </c>
      <c r="J4840" s="7">
        <v>-83351987.192912012</v>
      </c>
    </row>
    <row r="4841" spans="1:10" x14ac:dyDescent="0.2">
      <c r="A4841" s="13" t="s">
        <v>5049</v>
      </c>
      <c r="B4841" s="6" t="s">
        <v>5038</v>
      </c>
      <c r="C4841" s="7">
        <v>36197313.888882004</v>
      </c>
      <c r="D4841" s="7">
        <v>46010212.394920997</v>
      </c>
      <c r="E4841" s="7">
        <v>0</v>
      </c>
      <c r="F4841" s="7">
        <v>-30476793.683118001</v>
      </c>
      <c r="G4841" s="7">
        <v>-17542125.418530002</v>
      </c>
      <c r="H4841" s="7">
        <v>-6424662.6004030043</v>
      </c>
      <c r="I4841" s="7">
        <v>-23488054.776217997</v>
      </c>
      <c r="J4841" s="7">
        <v>-82207526.283803001</v>
      </c>
    </row>
    <row r="4842" spans="1:10" x14ac:dyDescent="0.2">
      <c r="A4842" s="13" t="s">
        <v>5050</v>
      </c>
      <c r="B4842" s="6" t="s">
        <v>5038</v>
      </c>
      <c r="C4842" s="7">
        <v>35515789.582753003</v>
      </c>
      <c r="D4842" s="7">
        <v>46040038.840640001</v>
      </c>
      <c r="E4842" s="7">
        <v>0</v>
      </c>
      <c r="F4842" s="7">
        <v>-30506591.151774995</v>
      </c>
      <c r="G4842" s="7">
        <v>-20040205.547216002</v>
      </c>
      <c r="H4842" s="7">
        <v>-6938748.9319829969</v>
      </c>
      <c r="I4842" s="7">
        <v>-23519452.231828999</v>
      </c>
      <c r="J4842" s="7">
        <v>-81555828.423393011</v>
      </c>
    </row>
    <row r="4843" spans="1:10" x14ac:dyDescent="0.2">
      <c r="A4843" s="13" t="s">
        <v>5051</v>
      </c>
      <c r="B4843" s="6" t="s">
        <v>5038</v>
      </c>
      <c r="C4843" s="7">
        <v>34348819.306142002</v>
      </c>
      <c r="D4843" s="7">
        <v>46019348.756434999</v>
      </c>
      <c r="E4843" s="7">
        <v>0</v>
      </c>
      <c r="F4843" s="7">
        <v>-30287750.000270996</v>
      </c>
      <c r="G4843" s="7">
        <v>-21441566.368530001</v>
      </c>
      <c r="H4843" s="7">
        <v>-7081855.2800870035</v>
      </c>
      <c r="I4843" s="7">
        <v>-23526692.77801</v>
      </c>
      <c r="J4843" s="7">
        <v>-80368168.062577009</v>
      </c>
    </row>
    <row r="4844" spans="1:10" x14ac:dyDescent="0.2">
      <c r="A4844" s="13" t="s">
        <v>5052</v>
      </c>
      <c r="B4844" s="6" t="s">
        <v>5038</v>
      </c>
      <c r="C4844" s="7">
        <v>34018576.666553997</v>
      </c>
      <c r="D4844" s="7">
        <v>45865261.068447001</v>
      </c>
      <c r="E4844" s="7">
        <v>0</v>
      </c>
      <c r="F4844" s="7">
        <v>-31198740.054482006</v>
      </c>
      <c r="G4844" s="7">
        <v>-22318372.120723005</v>
      </c>
      <c r="H4844" s="7">
        <v>-6858810.2064229995</v>
      </c>
      <c r="I4844" s="7">
        <v>-23067091.111524001</v>
      </c>
      <c r="J4844" s="7">
        <v>-79883837.735000998</v>
      </c>
    </row>
    <row r="4845" spans="1:10" x14ac:dyDescent="0.2">
      <c r="A4845" s="13" t="s">
        <v>5053</v>
      </c>
      <c r="B4845" s="6" t="s">
        <v>5038</v>
      </c>
      <c r="C4845" s="7">
        <v>33780301.110413</v>
      </c>
      <c r="D4845" s="7">
        <v>46371989.451524004</v>
      </c>
      <c r="E4845" s="7">
        <v>0</v>
      </c>
      <c r="F4845" s="7">
        <v>-31582035.268292006</v>
      </c>
      <c r="G4845" s="7">
        <v>-21761191.568707999</v>
      </c>
      <c r="H4845" s="7">
        <v>-6456941.6322640004</v>
      </c>
      <c r="I4845" s="7">
        <v>-21764336.666735001</v>
      </c>
      <c r="J4845" s="7">
        <v>-80152290.561937004</v>
      </c>
    </row>
    <row r="4846" spans="1:10" x14ac:dyDescent="0.2">
      <c r="A4846" s="13" t="s">
        <v>5054</v>
      </c>
      <c r="B4846" s="6" t="s">
        <v>5038</v>
      </c>
      <c r="C4846" s="7">
        <v>34523809.444678001</v>
      </c>
      <c r="D4846" s="7">
        <v>46359077.382594995</v>
      </c>
      <c r="E4846" s="7">
        <v>0</v>
      </c>
      <c r="F4846" s="7">
        <v>-31690827.203726999</v>
      </c>
      <c r="G4846" s="7">
        <v>-21535095.048959006</v>
      </c>
      <c r="H4846" s="7">
        <v>-5738832.111145</v>
      </c>
      <c r="I4846" s="7">
        <v>-20293344.814973999</v>
      </c>
      <c r="J4846" s="7">
        <v>-80882886.827272996</v>
      </c>
    </row>
    <row r="4847" spans="1:10" x14ac:dyDescent="0.2">
      <c r="A4847" s="13" t="s">
        <v>5055</v>
      </c>
      <c r="B4847" s="6" t="s">
        <v>5038</v>
      </c>
      <c r="C4847" s="7">
        <v>34484465.694449998</v>
      </c>
      <c r="D4847" s="7">
        <v>46354321.911671996</v>
      </c>
      <c r="E4847" s="7">
        <v>0</v>
      </c>
      <c r="F4847" s="7">
        <v>-31599503.230451994</v>
      </c>
      <c r="G4847" s="7">
        <v>-21442025.782366998</v>
      </c>
      <c r="H4847" s="7">
        <v>-4769075.7368490025</v>
      </c>
      <c r="I4847" s="7">
        <v>-21391657.499991003</v>
      </c>
      <c r="J4847" s="7">
        <v>-80838787.606121987</v>
      </c>
    </row>
    <row r="4848" spans="1:10" x14ac:dyDescent="0.2">
      <c r="A4848" s="13" t="s">
        <v>5056</v>
      </c>
      <c r="B4848" s="6" t="s">
        <v>5038</v>
      </c>
      <c r="C4848" s="7">
        <v>34226296.944874004</v>
      </c>
      <c r="D4848" s="7">
        <v>46334465.739701003</v>
      </c>
      <c r="E4848" s="7">
        <v>303330.375</v>
      </c>
      <c r="F4848" s="7">
        <v>-31637774.771821</v>
      </c>
      <c r="G4848" s="7">
        <v>-21841386.193209</v>
      </c>
      <c r="H4848" s="7">
        <v>-3976750.0082929996</v>
      </c>
      <c r="I4848" s="7">
        <v>-21406068.629468005</v>
      </c>
      <c r="J4848" s="7">
        <v>-80864093.059575006</v>
      </c>
    </row>
    <row r="4849" spans="1:10" x14ac:dyDescent="0.2">
      <c r="A4849" s="13" t="s">
        <v>5057</v>
      </c>
      <c r="B4849" s="6" t="s">
        <v>5038</v>
      </c>
      <c r="C4849" s="7">
        <v>34897534.027056001</v>
      </c>
      <c r="D4849" s="7">
        <v>46330607.071491003</v>
      </c>
      <c r="E4849" s="7">
        <v>15595.807500000001</v>
      </c>
      <c r="F4849" s="7">
        <v>-32180008.650935002</v>
      </c>
      <c r="G4849" s="7">
        <v>-21595109.083877996</v>
      </c>
      <c r="H4849" s="7">
        <v>-3639490.7994340006</v>
      </c>
      <c r="I4849" s="7">
        <v>-21415796.180484999</v>
      </c>
      <c r="J4849" s="7">
        <v>-81243736.906047016</v>
      </c>
    </row>
    <row r="4850" spans="1:10" x14ac:dyDescent="0.2">
      <c r="A4850" s="13" t="s">
        <v>5058</v>
      </c>
      <c r="B4850" s="6" t="s">
        <v>5038</v>
      </c>
      <c r="C4850" s="7">
        <v>35165119.028513007</v>
      </c>
      <c r="D4850" s="7">
        <v>46303943.073139995</v>
      </c>
      <c r="E4850" s="7">
        <v>0</v>
      </c>
      <c r="F4850" s="7">
        <v>-31974484.807132997</v>
      </c>
      <c r="G4850" s="7">
        <v>-20382776.811128005</v>
      </c>
      <c r="H4850" s="7">
        <v>-3384846.6174230017</v>
      </c>
      <c r="I4850" s="7">
        <v>-22399924.028914005</v>
      </c>
      <c r="J4850" s="7">
        <v>-81469062.10165301</v>
      </c>
    </row>
    <row r="4851" spans="1:10" x14ac:dyDescent="0.2">
      <c r="A4851" s="13" t="s">
        <v>5059</v>
      </c>
      <c r="B4851" s="6" t="s">
        <v>5038</v>
      </c>
      <c r="C4851" s="7">
        <v>34169684.027729996</v>
      </c>
      <c r="D4851" s="7">
        <v>46256913.158804007</v>
      </c>
      <c r="E4851" s="7">
        <v>0</v>
      </c>
      <c r="F4851" s="7">
        <v>-31849032.041115001</v>
      </c>
      <c r="G4851" s="7">
        <v>-17283488.745879997</v>
      </c>
      <c r="H4851" s="7">
        <v>-3324055.8044200009</v>
      </c>
      <c r="I4851" s="7">
        <v>-21432455.165292997</v>
      </c>
      <c r="J4851" s="7">
        <v>-80426597.186534002</v>
      </c>
    </row>
    <row r="4852" spans="1:10" x14ac:dyDescent="0.2">
      <c r="A4852" s="13" t="s">
        <v>5060</v>
      </c>
      <c r="B4852" s="6" t="s">
        <v>5038</v>
      </c>
      <c r="C4852" s="7">
        <v>34134692.360501997</v>
      </c>
      <c r="D4852" s="7">
        <v>46206825.783774003</v>
      </c>
      <c r="E4852" s="7">
        <v>0</v>
      </c>
      <c r="F4852" s="7">
        <v>-32506546.388185006</v>
      </c>
      <c r="G4852" s="7">
        <v>-16196496.563271997</v>
      </c>
      <c r="H4852" s="7">
        <v>-3360063.530170999</v>
      </c>
      <c r="I4852" s="7">
        <v>-21347669.580882002</v>
      </c>
      <c r="J4852" s="7">
        <v>-80341518.144275993</v>
      </c>
    </row>
    <row r="4853" spans="1:10" x14ac:dyDescent="0.2">
      <c r="A4853" s="13" t="s">
        <v>5061</v>
      </c>
      <c r="B4853" s="6" t="s">
        <v>5038</v>
      </c>
      <c r="C4853" s="7">
        <v>34076119.166917995</v>
      </c>
      <c r="D4853" s="7">
        <v>45378399.596791998</v>
      </c>
      <c r="E4853" s="7">
        <v>0</v>
      </c>
      <c r="F4853" s="7">
        <v>-31720176.900108002</v>
      </c>
      <c r="G4853" s="7">
        <v>-15536303.364959998</v>
      </c>
      <c r="H4853" s="7">
        <v>-3739150.6225620024</v>
      </c>
      <c r="I4853" s="7">
        <v>-20097561.762917005</v>
      </c>
      <c r="J4853" s="7">
        <v>-79454518.763709992</v>
      </c>
    </row>
    <row r="4854" spans="1:10" x14ac:dyDescent="0.2">
      <c r="A4854" s="13" t="s">
        <v>5062</v>
      </c>
      <c r="B4854" s="6" t="s">
        <v>5063</v>
      </c>
      <c r="C4854" s="7">
        <v>35921137.916510999</v>
      </c>
      <c r="D4854" s="7">
        <v>40634776.124756999</v>
      </c>
      <c r="E4854" s="7">
        <v>0</v>
      </c>
      <c r="F4854" s="7">
        <v>-31319940.010125</v>
      </c>
      <c r="G4854" s="7">
        <v>-14854863.838563997</v>
      </c>
      <c r="H4854" s="7">
        <v>-4424982.927461003</v>
      </c>
      <c r="I4854" s="7">
        <v>-26718845.735206001</v>
      </c>
      <c r="J4854" s="7">
        <v>-76555914.041267991</v>
      </c>
    </row>
    <row r="4855" spans="1:10" x14ac:dyDescent="0.2">
      <c r="A4855" s="13" t="s">
        <v>5064</v>
      </c>
      <c r="B4855" s="6" t="s">
        <v>5063</v>
      </c>
      <c r="C4855" s="7">
        <v>36080896.527758002</v>
      </c>
      <c r="D4855" s="7">
        <v>40360335.932938002</v>
      </c>
      <c r="E4855" s="7">
        <v>0</v>
      </c>
      <c r="F4855" s="7">
        <v>-31365880.234360002</v>
      </c>
      <c r="G4855" s="7">
        <v>-14532585.068941001</v>
      </c>
      <c r="H4855" s="7">
        <v>-5482032.072083002</v>
      </c>
      <c r="I4855" s="7">
        <v>-27060956.843166001</v>
      </c>
      <c r="J4855" s="7">
        <v>-76441232.460696012</v>
      </c>
    </row>
    <row r="4856" spans="1:10" x14ac:dyDescent="0.2">
      <c r="A4856" s="13" t="s">
        <v>5065</v>
      </c>
      <c r="B4856" s="6" t="s">
        <v>5063</v>
      </c>
      <c r="C4856" s="7">
        <v>36130639.861724004</v>
      </c>
      <c r="D4856" s="7">
        <v>40454389.810222007</v>
      </c>
      <c r="E4856" s="7">
        <v>0</v>
      </c>
      <c r="F4856" s="7">
        <v>-31701670.852087006</v>
      </c>
      <c r="G4856" s="7">
        <v>-14100068.591516003</v>
      </c>
      <c r="H4856" s="7">
        <v>-6154208.7305160016</v>
      </c>
      <c r="I4856" s="7">
        <v>-27031639.335063998</v>
      </c>
      <c r="J4856" s="7">
        <v>-76585029.671946019</v>
      </c>
    </row>
    <row r="4857" spans="1:10" x14ac:dyDescent="0.2">
      <c r="A4857" s="13" t="s">
        <v>5066</v>
      </c>
      <c r="B4857" s="6" t="s">
        <v>5063</v>
      </c>
      <c r="C4857" s="7">
        <v>36165444.166413002</v>
      </c>
      <c r="D4857" s="7">
        <v>40440891.088430002</v>
      </c>
      <c r="E4857" s="7">
        <v>0</v>
      </c>
      <c r="F4857" s="7">
        <v>-31806231.142675001</v>
      </c>
      <c r="G4857" s="7">
        <v>-12942494.699562998</v>
      </c>
      <c r="H4857" s="7">
        <v>-6284494.5395120038</v>
      </c>
      <c r="I4857" s="7">
        <v>-26679403.463847004</v>
      </c>
      <c r="J4857" s="7">
        <v>-76606335.254842997</v>
      </c>
    </row>
    <row r="4858" spans="1:10" x14ac:dyDescent="0.2">
      <c r="A4858" s="13" t="s">
        <v>5067</v>
      </c>
      <c r="B4858" s="6" t="s">
        <v>5063</v>
      </c>
      <c r="C4858" s="7">
        <v>37281463.332898997</v>
      </c>
      <c r="D4858" s="7">
        <v>40465507.379168004</v>
      </c>
      <c r="E4858" s="7">
        <v>0</v>
      </c>
      <c r="F4858" s="7">
        <v>-32133769.603771992</v>
      </c>
      <c r="G4858" s="7">
        <v>-12349649.635892</v>
      </c>
      <c r="H4858" s="7">
        <v>-5542524.691169994</v>
      </c>
      <c r="I4858" s="7">
        <v>-25193488.184606001</v>
      </c>
      <c r="J4858" s="7">
        <v>-77746970.712067008</v>
      </c>
    </row>
    <row r="4859" spans="1:10" x14ac:dyDescent="0.2">
      <c r="A4859" s="13" t="s">
        <v>5068</v>
      </c>
      <c r="B4859" s="6" t="s">
        <v>5063</v>
      </c>
      <c r="C4859" s="7">
        <v>37502053.194749996</v>
      </c>
      <c r="D4859" s="7">
        <v>40685052.059429005</v>
      </c>
      <c r="E4859" s="7">
        <v>0</v>
      </c>
      <c r="F4859" s="7">
        <v>-32000381.343379002</v>
      </c>
      <c r="G4859" s="7">
        <v>-12099391.483694999</v>
      </c>
      <c r="H4859" s="7">
        <v>-5142680.1638599969</v>
      </c>
      <c r="I4859" s="7">
        <v>-26586018.183733001</v>
      </c>
      <c r="J4859" s="7">
        <v>-78187105.254179001</v>
      </c>
    </row>
    <row r="4860" spans="1:10" x14ac:dyDescent="0.2">
      <c r="A4860" s="13" t="s">
        <v>5069</v>
      </c>
      <c r="B4860" s="6" t="s">
        <v>5063</v>
      </c>
      <c r="C4860" s="7">
        <v>36798732.083562002</v>
      </c>
      <c r="D4860" s="7">
        <v>40630169.461325005</v>
      </c>
      <c r="E4860" s="7">
        <v>0</v>
      </c>
      <c r="F4860" s="7">
        <v>-31916332.411637999</v>
      </c>
      <c r="G4860" s="7">
        <v>-11957350.597783001</v>
      </c>
      <c r="H4860" s="7">
        <v>-5067764.9171350049</v>
      </c>
      <c r="I4860" s="7">
        <v>-28585753.043809004</v>
      </c>
      <c r="J4860" s="7">
        <v>-77428901.544887006</v>
      </c>
    </row>
    <row r="4861" spans="1:10" x14ac:dyDescent="0.2">
      <c r="A4861" s="13" t="s">
        <v>5070</v>
      </c>
      <c r="B4861" s="6" t="s">
        <v>5063</v>
      </c>
      <c r="C4861" s="7">
        <v>36860161.249883004</v>
      </c>
      <c r="D4861" s="7">
        <v>40696591.580760002</v>
      </c>
      <c r="E4861" s="7">
        <v>0</v>
      </c>
      <c r="F4861" s="7">
        <v>-31872821.933022998</v>
      </c>
      <c r="G4861" s="7">
        <v>-11906614.281322001</v>
      </c>
      <c r="H4861" s="7">
        <v>-4686704.696709998</v>
      </c>
      <c r="I4861" s="7">
        <v>-30348440.244893998</v>
      </c>
      <c r="J4861" s="7">
        <v>-77556752.830642998</v>
      </c>
    </row>
    <row r="4862" spans="1:10" x14ac:dyDescent="0.2">
      <c r="A4862" s="13" t="s">
        <v>5071</v>
      </c>
      <c r="B4862" s="6" t="s">
        <v>5063</v>
      </c>
      <c r="C4862" s="7">
        <v>37389176.805328995</v>
      </c>
      <c r="D4862" s="7">
        <v>40758638.544492997</v>
      </c>
      <c r="E4862" s="7">
        <v>0</v>
      </c>
      <c r="F4862" s="7">
        <v>-31985418.597900003</v>
      </c>
      <c r="G4862" s="7">
        <v>-11931208.038861003</v>
      </c>
      <c r="H4862" s="7">
        <v>-4413574.397398999</v>
      </c>
      <c r="I4862" s="7">
        <v>-31822873.192382995</v>
      </c>
      <c r="J4862" s="7">
        <v>-78147815.349821985</v>
      </c>
    </row>
    <row r="4863" spans="1:10" x14ac:dyDescent="0.2">
      <c r="A4863" s="13" t="s">
        <v>5072</v>
      </c>
      <c r="B4863" s="6" t="s">
        <v>5063</v>
      </c>
      <c r="C4863" s="7">
        <v>37524953.611559004</v>
      </c>
      <c r="D4863" s="7">
        <v>40932851.700378999</v>
      </c>
      <c r="E4863" s="7">
        <v>0</v>
      </c>
      <c r="F4863" s="7">
        <v>-31785989.005777996</v>
      </c>
      <c r="G4863" s="7">
        <v>-12912176.939232003</v>
      </c>
      <c r="H4863" s="7">
        <v>-4272914.3169610016</v>
      </c>
      <c r="I4863" s="7">
        <v>-30719476.082300004</v>
      </c>
      <c r="J4863" s="7">
        <v>-78457805.311938003</v>
      </c>
    </row>
    <row r="4864" spans="1:10" x14ac:dyDescent="0.2">
      <c r="A4864" s="13" t="s">
        <v>5073</v>
      </c>
      <c r="B4864" s="6" t="s">
        <v>5063</v>
      </c>
      <c r="C4864" s="7">
        <v>37537053.889065996</v>
      </c>
      <c r="D4864" s="7">
        <v>41035567.145846993</v>
      </c>
      <c r="E4864" s="7">
        <v>1666.666669</v>
      </c>
      <c r="F4864" s="7">
        <v>-31732206.453193001</v>
      </c>
      <c r="G4864" s="7">
        <v>-13178227.506806001</v>
      </c>
      <c r="H4864" s="7">
        <v>-4581234.3041549986</v>
      </c>
      <c r="I4864" s="7">
        <v>-27920558.801769</v>
      </c>
      <c r="J4864" s="7">
        <v>-78574287.701581985</v>
      </c>
    </row>
    <row r="4865" spans="1:10" x14ac:dyDescent="0.2">
      <c r="A4865" s="13" t="s">
        <v>5074</v>
      </c>
      <c r="B4865" s="6" t="s">
        <v>5063</v>
      </c>
      <c r="C4865" s="7">
        <v>36805781.388874993</v>
      </c>
      <c r="D4865" s="7">
        <v>40357837.399403997</v>
      </c>
      <c r="E4865" s="7">
        <v>0</v>
      </c>
      <c r="F4865" s="7">
        <v>-31558357.772809003</v>
      </c>
      <c r="G4865" s="7">
        <v>-13548248.099499</v>
      </c>
      <c r="H4865" s="7">
        <v>-6345330.838399996</v>
      </c>
      <c r="I4865" s="7">
        <v>-27849492.550491005</v>
      </c>
      <c r="J4865" s="7">
        <v>-77163618.788278997</v>
      </c>
    </row>
    <row r="4866" spans="1:10" x14ac:dyDescent="0.2">
      <c r="A4866" s="13" t="s">
        <v>5075</v>
      </c>
      <c r="B4866" s="6" t="s">
        <v>5063</v>
      </c>
      <c r="C4866" s="7">
        <v>36577741.249426</v>
      </c>
      <c r="D4866" s="7">
        <v>40076705.770994008</v>
      </c>
      <c r="E4866" s="7">
        <v>0</v>
      </c>
      <c r="F4866" s="7">
        <v>-31598515.496043999</v>
      </c>
      <c r="G4866" s="7">
        <v>-14789384.727431001</v>
      </c>
      <c r="H4866" s="7">
        <v>-7048350.3033330021</v>
      </c>
      <c r="I4866" s="7">
        <v>-25960745.252175</v>
      </c>
      <c r="J4866" s="7">
        <v>-76654447.020420015</v>
      </c>
    </row>
    <row r="4867" spans="1:10" x14ac:dyDescent="0.2">
      <c r="A4867" s="13" t="s">
        <v>5076</v>
      </c>
      <c r="B4867" s="6" t="s">
        <v>5063</v>
      </c>
      <c r="C4867" s="7">
        <v>37696024.861332998</v>
      </c>
      <c r="D4867" s="7">
        <v>40067254.800545</v>
      </c>
      <c r="E4867" s="7">
        <v>0</v>
      </c>
      <c r="F4867" s="7">
        <v>-31848982.158379003</v>
      </c>
      <c r="G4867" s="7">
        <v>-15865122.618937001</v>
      </c>
      <c r="H4867" s="7">
        <v>-7128163.8831010005</v>
      </c>
      <c r="I4867" s="7">
        <v>-24167233.957809001</v>
      </c>
      <c r="J4867" s="7">
        <v>-77763279.66187799</v>
      </c>
    </row>
    <row r="4868" spans="1:10" x14ac:dyDescent="0.2">
      <c r="A4868" s="13" t="s">
        <v>5077</v>
      </c>
      <c r="B4868" s="6" t="s">
        <v>5063</v>
      </c>
      <c r="C4868" s="7">
        <v>38585353.749693997</v>
      </c>
      <c r="D4868" s="7">
        <v>40638125.401841</v>
      </c>
      <c r="E4868" s="7">
        <v>225.46527799999998</v>
      </c>
      <c r="F4868" s="7">
        <v>-31674672.872905999</v>
      </c>
      <c r="G4868" s="7">
        <v>-15135238.186941998</v>
      </c>
      <c r="H4868" s="7">
        <v>-6768750.8724249937</v>
      </c>
      <c r="I4868" s="7">
        <v>-22509876.049148005</v>
      </c>
      <c r="J4868" s="7">
        <v>-79223704.616813004</v>
      </c>
    </row>
    <row r="4869" spans="1:10" x14ac:dyDescent="0.2">
      <c r="A4869" s="13" t="s">
        <v>5078</v>
      </c>
      <c r="B4869" s="6" t="s">
        <v>5063</v>
      </c>
      <c r="C4869" s="7">
        <v>38709290.833485998</v>
      </c>
      <c r="D4869" s="7">
        <v>40557632.974339001</v>
      </c>
      <c r="E4869" s="7">
        <v>0</v>
      </c>
      <c r="F4869" s="7">
        <v>-31540004.158662997</v>
      </c>
      <c r="G4869" s="7">
        <v>-15201324.674406001</v>
      </c>
      <c r="H4869" s="7">
        <v>-6246904.2057460062</v>
      </c>
      <c r="I4869" s="7">
        <v>-23165730.83337</v>
      </c>
      <c r="J4869" s="7">
        <v>-79266923.807824999</v>
      </c>
    </row>
    <row r="4870" spans="1:10" x14ac:dyDescent="0.2">
      <c r="A4870" s="13" t="s">
        <v>5079</v>
      </c>
      <c r="B4870" s="6" t="s">
        <v>5063</v>
      </c>
      <c r="C4870" s="7">
        <v>38713396.944765002</v>
      </c>
      <c r="D4870" s="7">
        <v>40609879.525165007</v>
      </c>
      <c r="E4870" s="7">
        <v>0</v>
      </c>
      <c r="F4870" s="7">
        <v>-31383727.290814999</v>
      </c>
      <c r="G4870" s="7">
        <v>-16075968.542087998</v>
      </c>
      <c r="H4870" s="7">
        <v>-5729824.8598230053</v>
      </c>
      <c r="I4870" s="7">
        <v>-24018787.222135998</v>
      </c>
      <c r="J4870" s="7">
        <v>-79323276.469930008</v>
      </c>
    </row>
    <row r="4871" spans="1:10" x14ac:dyDescent="0.2">
      <c r="A4871" s="13" t="s">
        <v>5080</v>
      </c>
      <c r="B4871" s="6" t="s">
        <v>5063</v>
      </c>
      <c r="C4871" s="7">
        <v>38901258.610887997</v>
      </c>
      <c r="D4871" s="7">
        <v>40571964.235776998</v>
      </c>
      <c r="E4871" s="7">
        <v>0</v>
      </c>
      <c r="F4871" s="7">
        <v>-31429009.040514</v>
      </c>
      <c r="G4871" s="7">
        <v>-15992682.533709001</v>
      </c>
      <c r="H4871" s="7">
        <v>-4973757.7771910001</v>
      </c>
      <c r="I4871" s="7">
        <v>-22750100.908523999</v>
      </c>
      <c r="J4871" s="7">
        <v>-79473222.846664995</v>
      </c>
    </row>
    <row r="4872" spans="1:10" x14ac:dyDescent="0.2">
      <c r="A4872" s="13" t="s">
        <v>5081</v>
      </c>
      <c r="B4872" s="6" t="s">
        <v>5063</v>
      </c>
      <c r="C4872" s="7">
        <v>38741455.832814991</v>
      </c>
      <c r="D4872" s="7">
        <v>39969792.816872001</v>
      </c>
      <c r="E4872" s="7">
        <v>0</v>
      </c>
      <c r="F4872" s="7">
        <v>-31391229.500973001</v>
      </c>
      <c r="G4872" s="7">
        <v>-15478837.389885997</v>
      </c>
      <c r="H4872" s="7">
        <v>-3833800.8444129988</v>
      </c>
      <c r="I4872" s="7">
        <v>-23602032.104558002</v>
      </c>
      <c r="J4872" s="7">
        <v>-78711248.649686992</v>
      </c>
    </row>
    <row r="4873" spans="1:10" x14ac:dyDescent="0.2">
      <c r="A4873" s="13" t="s">
        <v>5082</v>
      </c>
      <c r="B4873" s="6" t="s">
        <v>5063</v>
      </c>
      <c r="C4873" s="7">
        <v>38617465.139853001</v>
      </c>
      <c r="D4873" s="7">
        <v>39599050.065456003</v>
      </c>
      <c r="E4873" s="7">
        <v>0</v>
      </c>
      <c r="F4873" s="7">
        <v>-30892525.775465995</v>
      </c>
      <c r="G4873" s="7">
        <v>-13016046.203271998</v>
      </c>
      <c r="H4873" s="7">
        <v>-3255818.3016860052</v>
      </c>
      <c r="I4873" s="7">
        <v>-24407104.513282996</v>
      </c>
      <c r="J4873" s="7">
        <v>-78216515.205309004</v>
      </c>
    </row>
    <row r="4874" spans="1:10" x14ac:dyDescent="0.2">
      <c r="A4874" s="13" t="s">
        <v>5083</v>
      </c>
      <c r="B4874" s="6" t="s">
        <v>5063</v>
      </c>
      <c r="C4874" s="7">
        <v>38860533.054778993</v>
      </c>
      <c r="D4874" s="7">
        <v>39633012.94675</v>
      </c>
      <c r="E4874" s="7">
        <v>0</v>
      </c>
      <c r="F4874" s="7">
        <v>-30583425.089193001</v>
      </c>
      <c r="G4874" s="7">
        <v>-11787681.677954001</v>
      </c>
      <c r="H4874" s="7">
        <v>-2755827.7164100003</v>
      </c>
      <c r="I4874" s="7">
        <v>-27429317.161953997</v>
      </c>
      <c r="J4874" s="7">
        <v>-78493546.001528993</v>
      </c>
    </row>
    <row r="4875" spans="1:10" x14ac:dyDescent="0.2">
      <c r="A4875" s="13" t="s">
        <v>5084</v>
      </c>
      <c r="B4875" s="6" t="s">
        <v>5063</v>
      </c>
      <c r="C4875" s="7">
        <v>39499693.055731997</v>
      </c>
      <c r="D4875" s="7">
        <v>39707567.958324999</v>
      </c>
      <c r="E4875" s="7">
        <v>0</v>
      </c>
      <c r="F4875" s="7">
        <v>-30430171.052353002</v>
      </c>
      <c r="G4875" s="7">
        <v>-12203466.855288001</v>
      </c>
      <c r="H4875" s="7">
        <v>-2549280.106870003</v>
      </c>
      <c r="I4875" s="7">
        <v>-27832577.462164</v>
      </c>
      <c r="J4875" s="7">
        <v>-79207261.014056996</v>
      </c>
    </row>
    <row r="4876" spans="1:10" x14ac:dyDescent="0.2">
      <c r="A4876" s="13" t="s">
        <v>5085</v>
      </c>
      <c r="B4876" s="6" t="s">
        <v>5063</v>
      </c>
      <c r="C4876" s="7">
        <v>39655575.138958998</v>
      </c>
      <c r="D4876" s="7">
        <v>40058406.44449801</v>
      </c>
      <c r="E4876" s="7">
        <v>0</v>
      </c>
      <c r="F4876" s="7">
        <v>-30150691.308961</v>
      </c>
      <c r="G4876" s="7">
        <v>-12137707.925365999</v>
      </c>
      <c r="H4876" s="7">
        <v>-2546190.5571939982</v>
      </c>
      <c r="I4876" s="7">
        <v>-27375625.934328999</v>
      </c>
      <c r="J4876" s="7">
        <v>-79713981.583457008</v>
      </c>
    </row>
    <row r="4877" spans="1:10" x14ac:dyDescent="0.2">
      <c r="A4877" s="13" t="s">
        <v>5086</v>
      </c>
      <c r="B4877" s="6" t="s">
        <v>5063</v>
      </c>
      <c r="C4877" s="7">
        <v>39594415.694044992</v>
      </c>
      <c r="D4877" s="7">
        <v>40289309.959782995</v>
      </c>
      <c r="E4877" s="7">
        <v>0</v>
      </c>
      <c r="F4877" s="7">
        <v>-29945313.280324996</v>
      </c>
      <c r="G4877" s="7">
        <v>-12149644.356457999</v>
      </c>
      <c r="H4877" s="7">
        <v>-2738677.5172300031</v>
      </c>
      <c r="I4877" s="7">
        <v>-27304451.790729001</v>
      </c>
      <c r="J4877" s="7">
        <v>-79883725.653827995</v>
      </c>
    </row>
    <row r="4878" spans="1:10" x14ac:dyDescent="0.2">
      <c r="A4878" s="13" t="s">
        <v>5087</v>
      </c>
      <c r="B4878" s="6" t="s">
        <v>5088</v>
      </c>
      <c r="C4878" s="7">
        <v>39347654.801525995</v>
      </c>
      <c r="D4878" s="7">
        <v>39898662.470604002</v>
      </c>
      <c r="E4878" s="7">
        <v>0</v>
      </c>
      <c r="F4878" s="7">
        <v>-32181579.157596998</v>
      </c>
      <c r="G4878" s="7">
        <v>-12947800.42818</v>
      </c>
      <c r="H4878" s="7">
        <v>-3171849.7302689985</v>
      </c>
      <c r="I4878" s="7">
        <v>-27992434.647611</v>
      </c>
      <c r="J4878" s="7">
        <v>-79246317.272129998</v>
      </c>
    </row>
    <row r="4879" spans="1:10" x14ac:dyDescent="0.2">
      <c r="A4879" s="13" t="s">
        <v>5089</v>
      </c>
      <c r="B4879" s="6" t="s">
        <v>5088</v>
      </c>
      <c r="C4879" s="7">
        <v>39258298.473059997</v>
      </c>
      <c r="D4879" s="7">
        <v>39932068.238687001</v>
      </c>
      <c r="E4879" s="7">
        <v>0</v>
      </c>
      <c r="F4879" s="7">
        <v>-32318724.536321998</v>
      </c>
      <c r="G4879" s="7">
        <v>-12920821.774594996</v>
      </c>
      <c r="H4879" s="7">
        <v>-3741263.4578809994</v>
      </c>
      <c r="I4879" s="7">
        <v>-28507653.349792998</v>
      </c>
      <c r="J4879" s="7">
        <v>-79190366.711746991</v>
      </c>
    </row>
    <row r="4880" spans="1:10" x14ac:dyDescent="0.2">
      <c r="A4880" s="13" t="s">
        <v>5090</v>
      </c>
      <c r="B4880" s="6" t="s">
        <v>5088</v>
      </c>
      <c r="C4880" s="7">
        <v>39213395.971583009</v>
      </c>
      <c r="D4880" s="7">
        <v>40056396.638580002</v>
      </c>
      <c r="E4880" s="7">
        <v>-2777.7777230000002</v>
      </c>
      <c r="F4880" s="7">
        <v>-32292715.550976999</v>
      </c>
      <c r="G4880" s="7">
        <v>-11477143.328802003</v>
      </c>
      <c r="H4880" s="7">
        <v>-4710789.219659999</v>
      </c>
      <c r="I4880" s="7">
        <v>-29868496.713193003</v>
      </c>
      <c r="J4880" s="7">
        <v>-79267014.832440004</v>
      </c>
    </row>
    <row r="4881" spans="1:10" x14ac:dyDescent="0.2">
      <c r="A4881" s="13" t="s">
        <v>5091</v>
      </c>
      <c r="B4881" s="6" t="s">
        <v>5088</v>
      </c>
      <c r="C4881" s="7">
        <v>38089573.333453998</v>
      </c>
      <c r="D4881" s="7">
        <v>40091475.732138999</v>
      </c>
      <c r="E4881" s="7">
        <v>0</v>
      </c>
      <c r="F4881" s="7">
        <v>-31778211.106586996</v>
      </c>
      <c r="G4881" s="7">
        <v>-11347885.662191</v>
      </c>
      <c r="H4881" s="7">
        <v>-5341427.0338160004</v>
      </c>
      <c r="I4881" s="7">
        <v>-29584752.219393998</v>
      </c>
      <c r="J4881" s="7">
        <v>-78181049.065593004</v>
      </c>
    </row>
    <row r="4882" spans="1:10" x14ac:dyDescent="0.2">
      <c r="A4882" s="13" t="s">
        <v>5092</v>
      </c>
      <c r="B4882" s="6" t="s">
        <v>5088</v>
      </c>
      <c r="C4882" s="7">
        <v>37738164.861363001</v>
      </c>
      <c r="D4882" s="7">
        <v>40007602.005457997</v>
      </c>
      <c r="E4882" s="7">
        <v>0</v>
      </c>
      <c r="F4882" s="7">
        <v>-32010735.410930999</v>
      </c>
      <c r="G4882" s="7">
        <v>-11233315.708284998</v>
      </c>
      <c r="H4882" s="7">
        <v>-5460831.7479359983</v>
      </c>
      <c r="I4882" s="7">
        <v>-29136454.048027001</v>
      </c>
      <c r="J4882" s="7">
        <v>-77745766.866820991</v>
      </c>
    </row>
    <row r="4883" spans="1:10" x14ac:dyDescent="0.2">
      <c r="A4883" s="13" t="s">
        <v>5093</v>
      </c>
      <c r="B4883" s="6" t="s">
        <v>5088</v>
      </c>
      <c r="C4883" s="7">
        <v>37225292.221854001</v>
      </c>
      <c r="D4883" s="7">
        <v>40026003.364827998</v>
      </c>
      <c r="E4883" s="7">
        <v>0</v>
      </c>
      <c r="F4883" s="7">
        <v>-31297043.050797995</v>
      </c>
      <c r="G4883" s="7">
        <v>-11232670.373976998</v>
      </c>
      <c r="H4883" s="7">
        <v>-5479004.5994380033</v>
      </c>
      <c r="I4883" s="7">
        <v>-30259728.804225001</v>
      </c>
      <c r="J4883" s="7">
        <v>-77251295.586681992</v>
      </c>
    </row>
    <row r="4884" spans="1:10" x14ac:dyDescent="0.2">
      <c r="A4884" s="13" t="s">
        <v>5094</v>
      </c>
      <c r="B4884" s="6" t="s">
        <v>5088</v>
      </c>
      <c r="C4884" s="7">
        <v>37269284.028127998</v>
      </c>
      <c r="D4884" s="7">
        <v>40052538.292420007</v>
      </c>
      <c r="E4884" s="7">
        <v>0</v>
      </c>
      <c r="F4884" s="7">
        <v>-31102038.837121002</v>
      </c>
      <c r="G4884" s="7">
        <v>-12152073.071253996</v>
      </c>
      <c r="H4884" s="7">
        <v>-6136038.4059320027</v>
      </c>
      <c r="I4884" s="7">
        <v>-33711583.215725996</v>
      </c>
      <c r="J4884" s="7">
        <v>-77321822.320547998</v>
      </c>
    </row>
    <row r="4885" spans="1:10" x14ac:dyDescent="0.2">
      <c r="A4885" s="13" t="s">
        <v>5095</v>
      </c>
      <c r="B4885" s="6" t="s">
        <v>5088</v>
      </c>
      <c r="C4885" s="7">
        <v>37726695.972622</v>
      </c>
      <c r="D4885" s="7">
        <v>40152426.074144997</v>
      </c>
      <c r="E4885" s="7">
        <v>0</v>
      </c>
      <c r="F4885" s="7">
        <v>-31279473.380883001</v>
      </c>
      <c r="G4885" s="7">
        <v>-12552187.516240001</v>
      </c>
      <c r="H4885" s="7">
        <v>-5239858.5942900013</v>
      </c>
      <c r="I4885" s="7">
        <v>-32918573.359820999</v>
      </c>
      <c r="J4885" s="7">
        <v>-77879122.046766996</v>
      </c>
    </row>
    <row r="4886" spans="1:10" x14ac:dyDescent="0.2">
      <c r="A4886" s="13" t="s">
        <v>5096</v>
      </c>
      <c r="B4886" s="6" t="s">
        <v>5088</v>
      </c>
      <c r="C4886" s="7">
        <v>38548694.027413003</v>
      </c>
      <c r="D4886" s="7">
        <v>39945924.086891003</v>
      </c>
      <c r="E4886" s="7">
        <v>0</v>
      </c>
      <c r="F4886" s="7">
        <v>-31118258.191152997</v>
      </c>
      <c r="G4886" s="7">
        <v>-11044281.682640998</v>
      </c>
      <c r="H4886" s="7">
        <v>-4306945.6673190007</v>
      </c>
      <c r="I4886" s="7">
        <v>-34006697.227321997</v>
      </c>
      <c r="J4886" s="7">
        <v>-78494618.114304006</v>
      </c>
    </row>
    <row r="4887" spans="1:10" x14ac:dyDescent="0.2">
      <c r="A4887" s="13" t="s">
        <v>5097</v>
      </c>
      <c r="B4887" s="6" t="s">
        <v>5088</v>
      </c>
      <c r="C4887" s="7">
        <v>38832805.694325</v>
      </c>
      <c r="D4887" s="7">
        <v>39995850.633339003</v>
      </c>
      <c r="E4887" s="7">
        <v>0</v>
      </c>
      <c r="F4887" s="7">
        <v>-31044355.144838005</v>
      </c>
      <c r="G4887" s="7">
        <v>-11096566.885382999</v>
      </c>
      <c r="H4887" s="7">
        <v>-3739719.0406640009</v>
      </c>
      <c r="I4887" s="7">
        <v>-35262478.779381998</v>
      </c>
      <c r="J4887" s="7">
        <v>-78828656.327664003</v>
      </c>
    </row>
    <row r="4888" spans="1:10" x14ac:dyDescent="0.2">
      <c r="A4888" s="13" t="s">
        <v>5098</v>
      </c>
      <c r="B4888" s="6" t="s">
        <v>5088</v>
      </c>
      <c r="C4888" s="7">
        <v>38667469.444233</v>
      </c>
      <c r="D4888" s="7">
        <v>39964409.003770992</v>
      </c>
      <c r="E4888" s="7">
        <v>0</v>
      </c>
      <c r="F4888" s="7">
        <v>-31115392.995030001</v>
      </c>
      <c r="G4888" s="7">
        <v>-11128155.504893998</v>
      </c>
      <c r="H4888" s="7">
        <v>-3723641.8297450021</v>
      </c>
      <c r="I4888" s="7">
        <v>-34964928.416524</v>
      </c>
      <c r="J4888" s="7">
        <v>-78631878.448003992</v>
      </c>
    </row>
    <row r="4889" spans="1:10" x14ac:dyDescent="0.2">
      <c r="A4889" s="13" t="s">
        <v>5099</v>
      </c>
      <c r="B4889" s="6" t="s">
        <v>5088</v>
      </c>
      <c r="C4889" s="7">
        <v>38696057.361042</v>
      </c>
      <c r="D4889" s="7">
        <v>40340967.083430998</v>
      </c>
      <c r="E4889" s="7">
        <v>0</v>
      </c>
      <c r="F4889" s="7">
        <v>-31172326.430560999</v>
      </c>
      <c r="G4889" s="7">
        <v>-11127886.893695001</v>
      </c>
      <c r="H4889" s="7">
        <v>-4307917.683019002</v>
      </c>
      <c r="I4889" s="7">
        <v>-29184608.022698</v>
      </c>
      <c r="J4889" s="7">
        <v>-79037024.444472998</v>
      </c>
    </row>
    <row r="4890" spans="1:10" x14ac:dyDescent="0.2">
      <c r="A4890" s="13" t="s">
        <v>5100</v>
      </c>
      <c r="B4890" s="6" t="s">
        <v>5088</v>
      </c>
      <c r="C4890" s="7">
        <v>38647806.80543299</v>
      </c>
      <c r="D4890" s="7">
        <v>40305171.361829996</v>
      </c>
      <c r="E4890" s="7">
        <v>0</v>
      </c>
      <c r="F4890" s="7">
        <v>-31339722.599475</v>
      </c>
      <c r="G4890" s="7">
        <v>-11437475.983589001</v>
      </c>
      <c r="H4890" s="7">
        <v>-4831656.4651270006</v>
      </c>
      <c r="I4890" s="7">
        <v>-29305011.091391996</v>
      </c>
      <c r="J4890" s="7">
        <v>-78952978.167262986</v>
      </c>
    </row>
    <row r="4891" spans="1:10" x14ac:dyDescent="0.2">
      <c r="A4891" s="13" t="s">
        <v>5101</v>
      </c>
      <c r="B4891" s="6" t="s">
        <v>5088</v>
      </c>
      <c r="C4891" s="7">
        <v>39612091.667062998</v>
      </c>
      <c r="D4891" s="7">
        <v>40727452.846610993</v>
      </c>
      <c r="E4891" s="7">
        <v>0</v>
      </c>
      <c r="F4891" s="7">
        <v>-31697161.512727998</v>
      </c>
      <c r="G4891" s="7">
        <v>-11835455.798305999</v>
      </c>
      <c r="H4891" s="7">
        <v>-5778175.669975996</v>
      </c>
      <c r="I4891" s="7">
        <v>-33774955.222091995</v>
      </c>
      <c r="J4891" s="7">
        <v>-80339544.513673991</v>
      </c>
    </row>
    <row r="4892" spans="1:10" x14ac:dyDescent="0.2">
      <c r="A4892" s="13" t="s">
        <v>5102</v>
      </c>
      <c r="B4892" s="6" t="s">
        <v>5088</v>
      </c>
      <c r="C4892" s="7">
        <v>40031803.750143006</v>
      </c>
      <c r="D4892" s="7">
        <v>40645600.792066</v>
      </c>
      <c r="E4892" s="7">
        <v>0</v>
      </c>
      <c r="F4892" s="7">
        <v>-32384051.693315998</v>
      </c>
      <c r="G4892" s="7">
        <v>-12196249.606796999</v>
      </c>
      <c r="H4892" s="7">
        <v>-6521316.1428959975</v>
      </c>
      <c r="I4892" s="7">
        <v>-34120840.166570999</v>
      </c>
      <c r="J4892" s="7">
        <v>-80677404.542208999</v>
      </c>
    </row>
    <row r="4893" spans="1:10" x14ac:dyDescent="0.2">
      <c r="A4893" s="13" t="s">
        <v>5103</v>
      </c>
      <c r="B4893" s="6" t="s">
        <v>5088</v>
      </c>
      <c r="C4893" s="7">
        <v>39915048.333193004</v>
      </c>
      <c r="D4893" s="7">
        <v>40581992.092585005</v>
      </c>
      <c r="E4893" s="7">
        <v>0</v>
      </c>
      <c r="F4893" s="7">
        <v>-32246453.665094994</v>
      </c>
      <c r="G4893" s="7">
        <v>-12980739.041054999</v>
      </c>
      <c r="H4893" s="7">
        <v>-6484364.4091159971</v>
      </c>
      <c r="I4893" s="7">
        <v>-32327880.599803001</v>
      </c>
      <c r="J4893" s="7">
        <v>-80497040.425778002</v>
      </c>
    </row>
    <row r="4894" spans="1:10" x14ac:dyDescent="0.2">
      <c r="A4894" s="13" t="s">
        <v>5104</v>
      </c>
      <c r="B4894" s="6" t="s">
        <v>5088</v>
      </c>
      <c r="C4894" s="7">
        <v>39887729.027809992</v>
      </c>
      <c r="D4894" s="7">
        <v>40665444.023257993</v>
      </c>
      <c r="E4894" s="7">
        <v>0</v>
      </c>
      <c r="F4894" s="7">
        <v>-31989730.779476997</v>
      </c>
      <c r="G4894" s="7">
        <v>-14191717.356936999</v>
      </c>
      <c r="H4894" s="7">
        <v>-5840641.2423279993</v>
      </c>
      <c r="I4894" s="7">
        <v>-32410412.084638998</v>
      </c>
      <c r="J4894" s="7">
        <v>-80553173.051067978</v>
      </c>
    </row>
    <row r="4895" spans="1:10" x14ac:dyDescent="0.2">
      <c r="A4895" s="13" t="s">
        <v>5105</v>
      </c>
      <c r="B4895" s="6" t="s">
        <v>5088</v>
      </c>
      <c r="C4895" s="7">
        <v>39920696.111365996</v>
      </c>
      <c r="D4895" s="7">
        <v>40875599.043523997</v>
      </c>
      <c r="E4895" s="7">
        <v>0</v>
      </c>
      <c r="F4895" s="7">
        <v>-31259203.158646002</v>
      </c>
      <c r="G4895" s="7">
        <v>-14270447.384164002</v>
      </c>
      <c r="H4895" s="7">
        <v>-4711704.8054959951</v>
      </c>
      <c r="I4895" s="7">
        <v>-31335725.323892001</v>
      </c>
      <c r="J4895" s="7">
        <v>-80796295.154890001</v>
      </c>
    </row>
    <row r="4896" spans="1:10" x14ac:dyDescent="0.2">
      <c r="A4896" s="13" t="s">
        <v>5106</v>
      </c>
      <c r="B4896" s="6" t="s">
        <v>5088</v>
      </c>
      <c r="C4896" s="7">
        <v>39926169.304993004</v>
      </c>
      <c r="D4896" s="7">
        <v>40832385.554783992</v>
      </c>
      <c r="E4896" s="7">
        <v>896527.77778400003</v>
      </c>
      <c r="F4896" s="7">
        <v>-31531197.755931996</v>
      </c>
      <c r="G4896" s="7">
        <v>-13893785.339822</v>
      </c>
      <c r="H4896" s="7">
        <v>-3542417.012742999</v>
      </c>
      <c r="I4896" s="7">
        <v>-28188482.336214002</v>
      </c>
      <c r="J4896" s="7">
        <v>-81655082.637561008</v>
      </c>
    </row>
    <row r="4897" spans="1:10" x14ac:dyDescent="0.2">
      <c r="A4897" s="13" t="s">
        <v>5107</v>
      </c>
      <c r="B4897" s="6" t="s">
        <v>5088</v>
      </c>
      <c r="C4897" s="7">
        <v>40008200.694601998</v>
      </c>
      <c r="D4897" s="7">
        <v>40666528.753604002</v>
      </c>
      <c r="E4897" s="7">
        <v>898888.88887200004</v>
      </c>
      <c r="F4897" s="7">
        <v>-31668598.439397998</v>
      </c>
      <c r="G4897" s="7">
        <v>-13308404.955856003</v>
      </c>
      <c r="H4897" s="7">
        <v>-3327697.1933890008</v>
      </c>
      <c r="I4897" s="7">
        <v>-28131238.125298001</v>
      </c>
      <c r="J4897" s="7">
        <v>-81573618.337078005</v>
      </c>
    </row>
    <row r="4898" spans="1:10" x14ac:dyDescent="0.2">
      <c r="A4898" s="13" t="s">
        <v>5108</v>
      </c>
      <c r="B4898" s="6" t="s">
        <v>5088</v>
      </c>
      <c r="C4898" s="7">
        <v>40012774.583467007</v>
      </c>
      <c r="D4898" s="7">
        <v>40791923.589163005</v>
      </c>
      <c r="E4898" s="7">
        <v>5555.5555990000003</v>
      </c>
      <c r="F4898" s="7">
        <v>-31656927.433683001</v>
      </c>
      <c r="G4898" s="7">
        <v>-12388590.558952</v>
      </c>
      <c r="H4898" s="7">
        <v>-3039516.737147999</v>
      </c>
      <c r="I4898" s="7">
        <v>-28108129.048855998</v>
      </c>
      <c r="J4898" s="7">
        <v>-80810253.728229016</v>
      </c>
    </row>
    <row r="4899" spans="1:10" x14ac:dyDescent="0.2">
      <c r="A4899" s="13" t="s">
        <v>5109</v>
      </c>
      <c r="B4899" s="6" t="s">
        <v>5088</v>
      </c>
      <c r="C4899" s="7">
        <v>39977802.916340999</v>
      </c>
      <c r="D4899" s="7">
        <v>40908402.989341997</v>
      </c>
      <c r="E4899" s="7">
        <v>0</v>
      </c>
      <c r="F4899" s="7">
        <v>-31958493.260305997</v>
      </c>
      <c r="G4899" s="7">
        <v>-12323864.129646001</v>
      </c>
      <c r="H4899" s="7">
        <v>-3076047.0380190043</v>
      </c>
      <c r="I4899" s="7">
        <v>-29278668.814727001</v>
      </c>
      <c r="J4899" s="7">
        <v>-80886205.905682996</v>
      </c>
    </row>
    <row r="4900" spans="1:10" x14ac:dyDescent="0.2">
      <c r="A4900" s="13" t="s">
        <v>5110</v>
      </c>
      <c r="B4900" s="6" t="s">
        <v>5088</v>
      </c>
      <c r="C4900" s="7">
        <v>39866615.694987997</v>
      </c>
      <c r="D4900" s="7">
        <v>40792401.030884005</v>
      </c>
      <c r="E4900" s="7">
        <v>0</v>
      </c>
      <c r="F4900" s="7">
        <v>-31887067.440156996</v>
      </c>
      <c r="G4900" s="7">
        <v>-13315720.166532001</v>
      </c>
      <c r="H4900" s="7">
        <v>-3410213.2882789993</v>
      </c>
      <c r="I4900" s="7">
        <v>-28191542.112289</v>
      </c>
      <c r="J4900" s="7">
        <v>-80659016.72587201</v>
      </c>
    </row>
    <row r="4901" spans="1:10" x14ac:dyDescent="0.2">
      <c r="A4901" s="13" t="s">
        <v>5111</v>
      </c>
      <c r="B4901" s="6" t="s">
        <v>5088</v>
      </c>
      <c r="C4901" s="7">
        <v>39847019.721804999</v>
      </c>
      <c r="D4901" s="7">
        <v>41059420.714941002</v>
      </c>
      <c r="E4901" s="7">
        <v>0</v>
      </c>
      <c r="F4901" s="7">
        <v>-31594101.452364996</v>
      </c>
      <c r="G4901" s="7">
        <v>-15577425.483627999</v>
      </c>
      <c r="H4901" s="7">
        <v>-4684887.5494899992</v>
      </c>
      <c r="I4901" s="7">
        <v>-27531283.786705997</v>
      </c>
      <c r="J4901" s="7">
        <v>-80906440.436746001</v>
      </c>
    </row>
    <row r="4902" spans="1:10" x14ac:dyDescent="0.2">
      <c r="A4902" s="13" t="s">
        <v>5112</v>
      </c>
      <c r="B4902" s="6" t="s">
        <v>5113</v>
      </c>
      <c r="C4902" s="7">
        <v>37568925.000111006</v>
      </c>
      <c r="D4902" s="7">
        <v>44510052.523889996</v>
      </c>
      <c r="E4902" s="7">
        <v>0</v>
      </c>
      <c r="F4902" s="7">
        <v>-33003123.038348</v>
      </c>
      <c r="G4902" s="7">
        <v>-16783047.587481003</v>
      </c>
      <c r="H4902" s="7">
        <v>-7014335.949626999</v>
      </c>
      <c r="I4902" s="7">
        <v>-24510296.347003002</v>
      </c>
      <c r="J4902" s="7">
        <v>-82078977.524001002</v>
      </c>
    </row>
    <row r="4903" spans="1:10" x14ac:dyDescent="0.2">
      <c r="A4903" s="13" t="s">
        <v>5114</v>
      </c>
      <c r="B4903" s="6" t="s">
        <v>5113</v>
      </c>
      <c r="C4903" s="7">
        <v>37344387.777642004</v>
      </c>
      <c r="D4903" s="7">
        <v>44830191.206174999</v>
      </c>
      <c r="E4903" s="7">
        <v>0</v>
      </c>
      <c r="F4903" s="7">
        <v>-33219322.973486006</v>
      </c>
      <c r="G4903" s="7">
        <v>-16912094.526592001</v>
      </c>
      <c r="H4903" s="7">
        <v>-8937072.3748670053</v>
      </c>
      <c r="I4903" s="7">
        <v>-27316031.492189001</v>
      </c>
      <c r="J4903" s="7">
        <v>-82174578.983817011</v>
      </c>
    </row>
    <row r="4904" spans="1:10" x14ac:dyDescent="0.2">
      <c r="A4904" s="13" t="s">
        <v>5115</v>
      </c>
      <c r="B4904" s="6" t="s">
        <v>5113</v>
      </c>
      <c r="C4904" s="7">
        <v>37314573.055799</v>
      </c>
      <c r="D4904" s="7">
        <v>44822847.702015996</v>
      </c>
      <c r="E4904" s="7">
        <v>0</v>
      </c>
      <c r="F4904" s="7">
        <v>-33255991.589112006</v>
      </c>
      <c r="G4904" s="7">
        <v>-17109627.013513997</v>
      </c>
      <c r="H4904" s="7">
        <v>-9049267.4727889989</v>
      </c>
      <c r="I4904" s="7">
        <v>-26170415.535664</v>
      </c>
      <c r="J4904" s="7">
        <v>-82137420.757815003</v>
      </c>
    </row>
    <row r="4905" spans="1:10" x14ac:dyDescent="0.2">
      <c r="A4905" s="13" t="s">
        <v>5116</v>
      </c>
      <c r="B4905" s="6" t="s">
        <v>5113</v>
      </c>
      <c r="C4905" s="7">
        <v>37324626.52764</v>
      </c>
      <c r="D4905" s="7">
        <v>44810451.934213996</v>
      </c>
      <c r="E4905" s="7">
        <v>851196.48777800007</v>
      </c>
      <c r="F4905" s="7">
        <v>-33253098.105451003</v>
      </c>
      <c r="G4905" s="7">
        <v>-16765925.11682</v>
      </c>
      <c r="H4905" s="7">
        <v>-8492538.6034769956</v>
      </c>
      <c r="I4905" s="7">
        <v>-24417940.083195001</v>
      </c>
      <c r="J4905" s="7">
        <v>-82986274.949631989</v>
      </c>
    </row>
    <row r="4906" spans="1:10" x14ac:dyDescent="0.2">
      <c r="A4906" s="13" t="s">
        <v>5117</v>
      </c>
      <c r="B4906" s="6" t="s">
        <v>5113</v>
      </c>
      <c r="C4906" s="7">
        <v>37276696.388564996</v>
      </c>
      <c r="D4906" s="7">
        <v>44815739.266923003</v>
      </c>
      <c r="E4906" s="7">
        <v>49153.071943999996</v>
      </c>
      <c r="F4906" s="7">
        <v>-33082693.213583998</v>
      </c>
      <c r="G4906" s="7">
        <v>-16906861.242633995</v>
      </c>
      <c r="H4906" s="7">
        <v>-8063461.1820620019</v>
      </c>
      <c r="I4906" s="7">
        <v>-24704423.134293001</v>
      </c>
      <c r="J4906" s="7">
        <v>-82141588.727431998</v>
      </c>
    </row>
    <row r="4907" spans="1:10" x14ac:dyDescent="0.2">
      <c r="A4907" s="13" t="s">
        <v>5118</v>
      </c>
      <c r="B4907" s="6" t="s">
        <v>5113</v>
      </c>
      <c r="C4907" s="7">
        <v>37284779.167306006</v>
      </c>
      <c r="D4907" s="7">
        <v>44349909.559492998</v>
      </c>
      <c r="E4907" s="7">
        <v>0</v>
      </c>
      <c r="F4907" s="7">
        <v>-32809393.474803999</v>
      </c>
      <c r="G4907" s="7">
        <v>-16749985.650453001</v>
      </c>
      <c r="H4907" s="7">
        <v>-7750819.4164339993</v>
      </c>
      <c r="I4907" s="7">
        <v>-26189209.522447996</v>
      </c>
      <c r="J4907" s="7">
        <v>-81634688.726799011</v>
      </c>
    </row>
    <row r="4908" spans="1:10" x14ac:dyDescent="0.2">
      <c r="A4908" s="13" t="s">
        <v>5119</v>
      </c>
      <c r="B4908" s="6" t="s">
        <v>5113</v>
      </c>
      <c r="C4908" s="7">
        <v>36750255.694067001</v>
      </c>
      <c r="D4908" s="7">
        <v>44336588.105462</v>
      </c>
      <c r="E4908" s="7">
        <v>0</v>
      </c>
      <c r="F4908" s="7">
        <v>-32922523.959869992</v>
      </c>
      <c r="G4908" s="7">
        <v>-16400757.666633999</v>
      </c>
      <c r="H4908" s="7">
        <v>-7090314.0570899965</v>
      </c>
      <c r="I4908" s="7">
        <v>-31160978.239693001</v>
      </c>
      <c r="J4908" s="7">
        <v>-81086843.799529001</v>
      </c>
    </row>
    <row r="4909" spans="1:10" x14ac:dyDescent="0.2">
      <c r="A4909" s="13" t="s">
        <v>5120</v>
      </c>
      <c r="B4909" s="6" t="s">
        <v>5113</v>
      </c>
      <c r="C4909" s="7">
        <v>36584691.111281998</v>
      </c>
      <c r="D4909" s="7">
        <v>44209311.754003003</v>
      </c>
      <c r="E4909" s="7">
        <v>0</v>
      </c>
      <c r="F4909" s="7">
        <v>-32586494.164737996</v>
      </c>
      <c r="G4909" s="7">
        <v>-15382321.797158998</v>
      </c>
      <c r="H4909" s="7">
        <v>-6504699.9993380029</v>
      </c>
      <c r="I4909" s="7">
        <v>-27456453.896109998</v>
      </c>
      <c r="J4909" s="7">
        <v>-80794002.865285009</v>
      </c>
    </row>
    <row r="4910" spans="1:10" x14ac:dyDescent="0.2">
      <c r="A4910" s="13" t="s">
        <v>5121</v>
      </c>
      <c r="B4910" s="6" t="s">
        <v>5113</v>
      </c>
      <c r="C4910" s="7">
        <v>36600893.333003007</v>
      </c>
      <c r="D4910" s="7">
        <v>44183209.014954999</v>
      </c>
      <c r="E4910" s="7">
        <v>0</v>
      </c>
      <c r="F4910" s="7">
        <v>-32693546.748438992</v>
      </c>
      <c r="G4910" s="7">
        <v>-13970030.754288001</v>
      </c>
      <c r="H4910" s="7">
        <v>-5666222.9222919997</v>
      </c>
      <c r="I4910" s="7">
        <v>-28141831.805937</v>
      </c>
      <c r="J4910" s="7">
        <v>-80784102.347957999</v>
      </c>
    </row>
    <row r="4911" spans="1:10" x14ac:dyDescent="0.2">
      <c r="A4911" s="13" t="s">
        <v>5122</v>
      </c>
      <c r="B4911" s="6" t="s">
        <v>5113</v>
      </c>
      <c r="C4911" s="7">
        <v>37133457.083869003</v>
      </c>
      <c r="D4911" s="7">
        <v>44167502.879652999</v>
      </c>
      <c r="E4911" s="7">
        <v>0</v>
      </c>
      <c r="F4911" s="7">
        <v>-33154143.135594994</v>
      </c>
      <c r="G4911" s="7">
        <v>-13896577.237968002</v>
      </c>
      <c r="H4911" s="7">
        <v>-5574063.4369549975</v>
      </c>
      <c r="I4911" s="7">
        <v>-29342411.313851003</v>
      </c>
      <c r="J4911" s="7">
        <v>-81300959.963522002</v>
      </c>
    </row>
    <row r="4912" spans="1:10" x14ac:dyDescent="0.2">
      <c r="A4912" s="13" t="s">
        <v>5123</v>
      </c>
      <c r="B4912" s="6" t="s">
        <v>5113</v>
      </c>
      <c r="C4912" s="7">
        <v>37697301.805719003</v>
      </c>
      <c r="D4912" s="7">
        <v>44221698.417032994</v>
      </c>
      <c r="E4912" s="7">
        <v>0</v>
      </c>
      <c r="F4912" s="7">
        <v>-32247476.549924001</v>
      </c>
      <c r="G4912" s="7">
        <v>-16633797.811302999</v>
      </c>
      <c r="H4912" s="7">
        <v>-8406505.038267998</v>
      </c>
      <c r="I4912" s="7">
        <v>-27535960.687131997</v>
      </c>
      <c r="J4912" s="7">
        <v>-81919000.222752005</v>
      </c>
    </row>
    <row r="4913" spans="1:10" x14ac:dyDescent="0.2">
      <c r="A4913" s="13" t="s">
        <v>5124</v>
      </c>
      <c r="B4913" s="6" t="s">
        <v>5113</v>
      </c>
      <c r="C4913" s="7">
        <v>36925573.054892004</v>
      </c>
      <c r="D4913" s="7">
        <v>44299331.360314995</v>
      </c>
      <c r="E4913" s="7">
        <v>0</v>
      </c>
      <c r="F4913" s="7">
        <v>-31801582.314445995</v>
      </c>
      <c r="G4913" s="7">
        <v>-17592006.338567</v>
      </c>
      <c r="H4913" s="7">
        <v>-9181572.3715939913</v>
      </c>
      <c r="I4913" s="7">
        <v>-28655103.688871</v>
      </c>
      <c r="J4913" s="7">
        <v>-81224904.415206999</v>
      </c>
    </row>
    <row r="4914" spans="1:10" x14ac:dyDescent="0.2">
      <c r="A4914" s="13" t="s">
        <v>5125</v>
      </c>
      <c r="B4914" s="6" t="s">
        <v>5113</v>
      </c>
      <c r="C4914" s="7">
        <v>36843983.611089997</v>
      </c>
      <c r="D4914" s="7">
        <v>44180271.384707995</v>
      </c>
      <c r="E4914" s="7">
        <v>0</v>
      </c>
      <c r="F4914" s="7">
        <v>-31859629.898066998</v>
      </c>
      <c r="G4914" s="7">
        <v>-18637296.156188</v>
      </c>
      <c r="H4914" s="7">
        <v>-9374589.5214829817</v>
      </c>
      <c r="I4914" s="7">
        <v>-26876263.553227</v>
      </c>
      <c r="J4914" s="7">
        <v>-81024254.995797992</v>
      </c>
    </row>
    <row r="4915" spans="1:10" x14ac:dyDescent="0.2">
      <c r="A4915" s="13" t="s">
        <v>5126</v>
      </c>
      <c r="B4915" s="6" t="s">
        <v>5113</v>
      </c>
      <c r="C4915" s="7">
        <v>36889830.278637007</v>
      </c>
      <c r="D4915" s="7">
        <v>44204261.234158002</v>
      </c>
      <c r="E4915" s="7">
        <v>555.55555600000002</v>
      </c>
      <c r="F4915" s="7">
        <v>-32480350.486243006</v>
      </c>
      <c r="G4915" s="7">
        <v>-19535451.307418998</v>
      </c>
      <c r="H4915" s="7">
        <v>-9309734.4173720013</v>
      </c>
      <c r="I4915" s="7">
        <v>-22781278.873713002</v>
      </c>
      <c r="J4915" s="7">
        <v>-81094647.068351001</v>
      </c>
    </row>
    <row r="4916" spans="1:10" x14ac:dyDescent="0.2">
      <c r="A4916" s="13" t="s">
        <v>5127</v>
      </c>
      <c r="B4916" s="6" t="s">
        <v>5113</v>
      </c>
      <c r="C4916" s="7">
        <v>36679279.721349999</v>
      </c>
      <c r="D4916" s="7">
        <v>44332679.670247003</v>
      </c>
      <c r="E4916" s="7">
        <v>0</v>
      </c>
      <c r="F4916" s="7">
        <v>-33060246.285537995</v>
      </c>
      <c r="G4916" s="7">
        <v>-20310196.736261997</v>
      </c>
      <c r="H4916" s="7">
        <v>-8428768.2364589944</v>
      </c>
      <c r="I4916" s="7">
        <v>-23917062.492279999</v>
      </c>
      <c r="J4916" s="7">
        <v>-81011959.391597003</v>
      </c>
    </row>
    <row r="4917" spans="1:10" x14ac:dyDescent="0.2">
      <c r="A4917" s="13" t="s">
        <v>5128</v>
      </c>
      <c r="B4917" s="6" t="s">
        <v>5113</v>
      </c>
      <c r="C4917" s="7">
        <v>36560221.806456</v>
      </c>
      <c r="D4917" s="7">
        <v>44449806.199919</v>
      </c>
      <c r="E4917" s="7">
        <v>1138214.097084</v>
      </c>
      <c r="F4917" s="7">
        <v>-33666306.853811994</v>
      </c>
      <c r="G4917" s="7">
        <v>-20202838.754603997</v>
      </c>
      <c r="H4917" s="7">
        <v>-7654632.117944004</v>
      </c>
      <c r="I4917" s="7">
        <v>-22195580.298768003</v>
      </c>
      <c r="J4917" s="7">
        <v>-82148242.103459001</v>
      </c>
    </row>
    <row r="4918" spans="1:10" x14ac:dyDescent="0.2">
      <c r="A4918" s="13" t="s">
        <v>5129</v>
      </c>
      <c r="B4918" s="6" t="s">
        <v>5113</v>
      </c>
      <c r="C4918" s="7">
        <v>36867773.888038002</v>
      </c>
      <c r="D4918" s="7">
        <v>44696404.306933001</v>
      </c>
      <c r="E4918" s="7">
        <v>1414174.608333</v>
      </c>
      <c r="F4918" s="7">
        <v>-33614295.358224995</v>
      </c>
      <c r="G4918" s="7">
        <v>-20934675.346308999</v>
      </c>
      <c r="H4918" s="7">
        <v>-6924607.0676690042</v>
      </c>
      <c r="I4918" s="7">
        <v>-22465435.343286</v>
      </c>
      <c r="J4918" s="7">
        <v>-82978352.803304002</v>
      </c>
    </row>
    <row r="4919" spans="1:10" x14ac:dyDescent="0.2">
      <c r="A4919" s="13" t="s">
        <v>5130</v>
      </c>
      <c r="B4919" s="6" t="s">
        <v>5113</v>
      </c>
      <c r="C4919" s="7">
        <v>37235055.833218999</v>
      </c>
      <c r="D4919" s="7">
        <v>44792729.679515004</v>
      </c>
      <c r="E4919" s="7">
        <v>65250.748611000003</v>
      </c>
      <c r="F4919" s="7">
        <v>-34198206.645858996</v>
      </c>
      <c r="G4919" s="7">
        <v>-21411573.294280004</v>
      </c>
      <c r="H4919" s="7">
        <v>-6189436.6537330104</v>
      </c>
      <c r="I4919" s="7">
        <v>-22158016.590135999</v>
      </c>
      <c r="J4919" s="7">
        <v>-82093036.261344999</v>
      </c>
    </row>
    <row r="4920" spans="1:10" x14ac:dyDescent="0.2">
      <c r="A4920" s="13" t="s">
        <v>5131</v>
      </c>
      <c r="B4920" s="6" t="s">
        <v>5113</v>
      </c>
      <c r="C4920" s="7">
        <v>37257408.472442001</v>
      </c>
      <c r="D4920" s="7">
        <v>44839498.265964009</v>
      </c>
      <c r="E4920" s="7">
        <v>0</v>
      </c>
      <c r="F4920" s="7">
        <v>-33159732.811049998</v>
      </c>
      <c r="G4920" s="7">
        <v>-20443389.253404003</v>
      </c>
      <c r="H4920" s="7">
        <v>-4463788.3761640014</v>
      </c>
      <c r="I4920" s="7">
        <v>-20890319.610795002</v>
      </c>
      <c r="J4920" s="7">
        <v>-82096906.738406003</v>
      </c>
    </row>
    <row r="4921" spans="1:10" x14ac:dyDescent="0.2">
      <c r="A4921" s="13" t="s">
        <v>5132</v>
      </c>
      <c r="B4921" s="6" t="s">
        <v>5113</v>
      </c>
      <c r="C4921" s="7">
        <v>37834475.278305002</v>
      </c>
      <c r="D4921" s="7">
        <v>44822216.198163003</v>
      </c>
      <c r="E4921" s="7">
        <v>0</v>
      </c>
      <c r="F4921" s="7">
        <v>-33221517.088242996</v>
      </c>
      <c r="G4921" s="7">
        <v>-18692114.929645002</v>
      </c>
      <c r="H4921" s="7">
        <v>-3720037.7434839979</v>
      </c>
      <c r="I4921" s="7">
        <v>-23737735.833176002</v>
      </c>
      <c r="J4921" s="7">
        <v>-82656691.476467997</v>
      </c>
    </row>
    <row r="4922" spans="1:10" x14ac:dyDescent="0.2">
      <c r="A4922" s="13" t="s">
        <v>5133</v>
      </c>
      <c r="B4922" s="6" t="s">
        <v>5113</v>
      </c>
      <c r="C4922" s="7">
        <v>38430636.249818996</v>
      </c>
      <c r="D4922" s="7">
        <v>44857629.443128005</v>
      </c>
      <c r="E4922" s="7">
        <v>0</v>
      </c>
      <c r="F4922" s="7">
        <v>-32922347.351949997</v>
      </c>
      <c r="G4922" s="7">
        <v>-18560863.362960998</v>
      </c>
      <c r="H4922" s="7">
        <v>-3569505.9774930044</v>
      </c>
      <c r="I4922" s="7">
        <v>-23747704.166949004</v>
      </c>
      <c r="J4922" s="7">
        <v>-83288265.692947</v>
      </c>
    </row>
    <row r="4923" spans="1:10" x14ac:dyDescent="0.2">
      <c r="A4923" s="13" t="s">
        <v>5134</v>
      </c>
      <c r="B4923" s="6" t="s">
        <v>5113</v>
      </c>
      <c r="C4923" s="7">
        <v>38512199.72191</v>
      </c>
      <c r="D4923" s="7">
        <v>44755919.866982996</v>
      </c>
      <c r="E4923" s="7">
        <v>282744.128333</v>
      </c>
      <c r="F4923" s="7">
        <v>-32995652.745242003</v>
      </c>
      <c r="G4923" s="7">
        <v>-18501042.391097002</v>
      </c>
      <c r="H4923" s="7">
        <v>-3640064.7869000006</v>
      </c>
      <c r="I4923" s="7">
        <v>-23779041.041179001</v>
      </c>
      <c r="J4923" s="7">
        <v>-83550863.717225999</v>
      </c>
    </row>
    <row r="4924" spans="1:10" x14ac:dyDescent="0.2">
      <c r="A4924" s="13" t="s">
        <v>5135</v>
      </c>
      <c r="B4924" s="6" t="s">
        <v>5113</v>
      </c>
      <c r="C4924" s="7">
        <v>38673041.945038997</v>
      </c>
      <c r="D4924" s="7">
        <v>44794086.881534003</v>
      </c>
      <c r="E4924" s="7">
        <v>818636.78347199992</v>
      </c>
      <c r="F4924" s="7">
        <v>-32699567.886194993</v>
      </c>
      <c r="G4924" s="7">
        <v>-18438921.223984003</v>
      </c>
      <c r="H4924" s="7">
        <v>-3878847.5961420015</v>
      </c>
      <c r="I4924" s="7">
        <v>-23456758.057281997</v>
      </c>
      <c r="J4924" s="7">
        <v>-84285765.610045001</v>
      </c>
    </row>
    <row r="4925" spans="1:10" x14ac:dyDescent="0.2">
      <c r="A4925" s="13" t="s">
        <v>5136</v>
      </c>
      <c r="B4925" s="6" t="s">
        <v>5113</v>
      </c>
      <c r="C4925" s="7">
        <v>37001500.554944001</v>
      </c>
      <c r="D4925" s="7">
        <v>44772983.371563002</v>
      </c>
      <c r="E4925" s="7">
        <v>749510.7962499999</v>
      </c>
      <c r="F4925" s="7">
        <v>-32396645.555192005</v>
      </c>
      <c r="G4925" s="7">
        <v>-18918807.578766</v>
      </c>
      <c r="H4925" s="7">
        <v>-4955257.2046940001</v>
      </c>
      <c r="I4925" s="7">
        <v>-23217908.542041</v>
      </c>
      <c r="J4925" s="7">
        <v>-82523994.722756997</v>
      </c>
    </row>
    <row r="4926" spans="1:10" x14ac:dyDescent="0.2">
      <c r="A4926" s="13" t="s">
        <v>5137</v>
      </c>
      <c r="B4926" s="6" t="s">
        <v>5138</v>
      </c>
      <c r="C4926" s="7">
        <v>31828601.805649996</v>
      </c>
      <c r="D4926" s="7">
        <v>44786695.485076994</v>
      </c>
      <c r="E4926" s="7">
        <v>976947.10530699999</v>
      </c>
      <c r="F4926" s="7">
        <v>-32280172.015105005</v>
      </c>
      <c r="G4926" s="7">
        <v>-19047206.823820997</v>
      </c>
      <c r="H4926" s="7">
        <v>-7064920.9077559998</v>
      </c>
      <c r="I4926" s="7">
        <v>-19048860.407949001</v>
      </c>
      <c r="J4926" s="7">
        <v>-77592244.396033987</v>
      </c>
    </row>
    <row r="4927" spans="1:10" x14ac:dyDescent="0.2">
      <c r="A4927" s="13" t="s">
        <v>5139</v>
      </c>
      <c r="B4927" s="6" t="s">
        <v>5138</v>
      </c>
      <c r="C4927" s="7">
        <v>30014650.972293995</v>
      </c>
      <c r="D4927" s="7">
        <v>44750528.806446999</v>
      </c>
      <c r="E4927" s="7">
        <v>900277.77781</v>
      </c>
      <c r="F4927" s="7">
        <v>-32150564.103303</v>
      </c>
      <c r="G4927" s="7">
        <v>-18990352.432252001</v>
      </c>
      <c r="H4927" s="7">
        <v>-8978667.5948389992</v>
      </c>
      <c r="I4927" s="7">
        <v>-19075205.180841997</v>
      </c>
      <c r="J4927" s="7">
        <v>-75665457.556551009</v>
      </c>
    </row>
    <row r="4928" spans="1:10" x14ac:dyDescent="0.2">
      <c r="A4928" s="13" t="s">
        <v>5140</v>
      </c>
      <c r="B4928" s="6" t="s">
        <v>5138</v>
      </c>
      <c r="C4928" s="7">
        <v>29873788.889355</v>
      </c>
      <c r="D4928" s="7">
        <v>44822535.597376995</v>
      </c>
      <c r="E4928" s="7">
        <v>5416.6666590000004</v>
      </c>
      <c r="F4928" s="7">
        <v>-31903742.995933</v>
      </c>
      <c r="G4928" s="7">
        <v>-18610239.643865</v>
      </c>
      <c r="H4928" s="7">
        <v>-9293063.4858149979</v>
      </c>
      <c r="I4928" s="7">
        <v>-19096312.397927999</v>
      </c>
      <c r="J4928" s="7">
        <v>-74701741.153390989</v>
      </c>
    </row>
    <row r="4929" spans="1:10" x14ac:dyDescent="0.2">
      <c r="A4929" s="13" t="s">
        <v>5141</v>
      </c>
      <c r="B4929" s="6" t="s">
        <v>5138</v>
      </c>
      <c r="C4929" s="7">
        <v>29932420.277028002</v>
      </c>
      <c r="D4929" s="7">
        <v>44895164.66373799</v>
      </c>
      <c r="E4929" s="7">
        <v>0</v>
      </c>
      <c r="F4929" s="7">
        <v>-32032412.384248998</v>
      </c>
      <c r="G4929" s="7">
        <v>-17585845.508330002</v>
      </c>
      <c r="H4929" s="7">
        <v>-8223308.1421209956</v>
      </c>
      <c r="I4929" s="7">
        <v>-19094335.555486999</v>
      </c>
      <c r="J4929" s="7">
        <v>-74827584.940765992</v>
      </c>
    </row>
    <row r="4930" spans="1:10" x14ac:dyDescent="0.2">
      <c r="A4930" s="13" t="s">
        <v>5142</v>
      </c>
      <c r="B4930" s="6" t="s">
        <v>5138</v>
      </c>
      <c r="C4930" s="7">
        <v>31232796.250288002</v>
      </c>
      <c r="D4930" s="7">
        <v>42197892.482478999</v>
      </c>
      <c r="E4930" s="7">
        <v>143.17944399999999</v>
      </c>
      <c r="F4930" s="7">
        <v>-32294843.356505003</v>
      </c>
      <c r="G4930" s="7">
        <v>-16045103.719959</v>
      </c>
      <c r="H4930" s="7">
        <v>-7269226.3188320035</v>
      </c>
      <c r="I4930" s="7">
        <v>-18316127.185649</v>
      </c>
      <c r="J4930" s="7">
        <v>-73430831.912211001</v>
      </c>
    </row>
    <row r="4931" spans="1:10" x14ac:dyDescent="0.2">
      <c r="A4931" s="13" t="s">
        <v>5143</v>
      </c>
      <c r="B4931" s="6" t="s">
        <v>5138</v>
      </c>
      <c r="C4931" s="7">
        <v>30661633.750211999</v>
      </c>
      <c r="D4931" s="7">
        <v>43961617.775116995</v>
      </c>
      <c r="E4931" s="7">
        <v>0</v>
      </c>
      <c r="F4931" s="7">
        <v>-32240524.292092003</v>
      </c>
      <c r="G4931" s="7">
        <v>-14890833.187301002</v>
      </c>
      <c r="H4931" s="7">
        <v>-6974114.1168599948</v>
      </c>
      <c r="I4931" s="7">
        <v>-21879750.278037999</v>
      </c>
      <c r="J4931" s="7">
        <v>-74623251.525328994</v>
      </c>
    </row>
    <row r="4932" spans="1:10" x14ac:dyDescent="0.2">
      <c r="A4932" s="13" t="s">
        <v>5144</v>
      </c>
      <c r="B4932" s="6" t="s">
        <v>5138</v>
      </c>
      <c r="C4932" s="7">
        <v>30916601.249513999</v>
      </c>
      <c r="D4932" s="7">
        <v>44660969.527746007</v>
      </c>
      <c r="E4932" s="7">
        <v>314707.397222</v>
      </c>
      <c r="F4932" s="7">
        <v>-32429963.706612002</v>
      </c>
      <c r="G4932" s="7">
        <v>-14606994.765744999</v>
      </c>
      <c r="H4932" s="7">
        <v>-6523036.0945319934</v>
      </c>
      <c r="I4932" s="7">
        <v>-21619992.169344001</v>
      </c>
      <c r="J4932" s="7">
        <v>-75892278.174482003</v>
      </c>
    </row>
    <row r="4933" spans="1:10" x14ac:dyDescent="0.2">
      <c r="A4933" s="13" t="s">
        <v>5145</v>
      </c>
      <c r="B4933" s="6" t="s">
        <v>5138</v>
      </c>
      <c r="C4933" s="7">
        <v>32635809.722084001</v>
      </c>
      <c r="D4933" s="7">
        <v>44754607.18648801</v>
      </c>
      <c r="E4933" s="7">
        <v>0</v>
      </c>
      <c r="F4933" s="7">
        <v>-32277037.218966004</v>
      </c>
      <c r="G4933" s="7">
        <v>-13890194.228461999</v>
      </c>
      <c r="H4933" s="7">
        <v>-5721050.1721510058</v>
      </c>
      <c r="I4933" s="7">
        <v>-23211603.332400005</v>
      </c>
      <c r="J4933" s="7">
        <v>-77390416.908572018</v>
      </c>
    </row>
    <row r="4934" spans="1:10" x14ac:dyDescent="0.2">
      <c r="A4934" s="13" t="s">
        <v>5146</v>
      </c>
      <c r="B4934" s="6" t="s">
        <v>5138</v>
      </c>
      <c r="C4934" s="7">
        <v>30587435.000792999</v>
      </c>
      <c r="D4934" s="7">
        <v>44817450.502350003</v>
      </c>
      <c r="E4934" s="7">
        <v>0</v>
      </c>
      <c r="F4934" s="7">
        <v>-32844942.630562998</v>
      </c>
      <c r="G4934" s="7">
        <v>-13794102.984213002</v>
      </c>
      <c r="H4934" s="7">
        <v>-5365192.4192470023</v>
      </c>
      <c r="I4934" s="7">
        <v>-21832614.393518999</v>
      </c>
      <c r="J4934" s="7">
        <v>-75404885.503142998</v>
      </c>
    </row>
    <row r="4935" spans="1:10" x14ac:dyDescent="0.2">
      <c r="A4935" s="13" t="s">
        <v>5147</v>
      </c>
      <c r="B4935" s="6" t="s">
        <v>5138</v>
      </c>
      <c r="C4935" s="7">
        <v>30809471.250101</v>
      </c>
      <c r="D4935" s="7">
        <v>44917652.685087003</v>
      </c>
      <c r="E4935" s="7">
        <v>0</v>
      </c>
      <c r="F4935" s="7">
        <v>-32549947.493805997</v>
      </c>
      <c r="G4935" s="7">
        <v>-14058887.520136997</v>
      </c>
      <c r="H4935" s="7">
        <v>-5317443.3919399986</v>
      </c>
      <c r="I4935" s="7">
        <v>-23886108.265942</v>
      </c>
      <c r="J4935" s="7">
        <v>-75727123.935187995</v>
      </c>
    </row>
    <row r="4936" spans="1:10" x14ac:dyDescent="0.2">
      <c r="A4936" s="13" t="s">
        <v>5148</v>
      </c>
      <c r="B4936" s="6" t="s">
        <v>5138</v>
      </c>
      <c r="C4936" s="7">
        <v>30665049.027553003</v>
      </c>
      <c r="D4936" s="7">
        <v>44907186.579242997</v>
      </c>
      <c r="E4936" s="7">
        <v>0</v>
      </c>
      <c r="F4936" s="7">
        <v>-32208220.467311997</v>
      </c>
      <c r="G4936" s="7">
        <v>-14884364.924572002</v>
      </c>
      <c r="H4936" s="7">
        <v>-5875463.977285007</v>
      </c>
      <c r="I4936" s="7">
        <v>-24019767.081642002</v>
      </c>
      <c r="J4936" s="7">
        <v>-75572235.606795996</v>
      </c>
    </row>
    <row r="4937" spans="1:10" x14ac:dyDescent="0.2">
      <c r="A4937" s="13" t="s">
        <v>5149</v>
      </c>
      <c r="B4937" s="6" t="s">
        <v>5138</v>
      </c>
      <c r="C4937" s="7">
        <v>30517363.194101006</v>
      </c>
      <c r="D4937" s="7">
        <v>44821594.889001004</v>
      </c>
      <c r="E4937" s="7">
        <v>0</v>
      </c>
      <c r="F4937" s="7">
        <v>-31694540.653497007</v>
      </c>
      <c r="G4937" s="7">
        <v>-16725181.199283</v>
      </c>
      <c r="H4937" s="7">
        <v>-6876450.6603920003</v>
      </c>
      <c r="I4937" s="7">
        <v>-23717468.572751001</v>
      </c>
      <c r="J4937" s="7">
        <v>-75338958.083102018</v>
      </c>
    </row>
    <row r="4938" spans="1:10" x14ac:dyDescent="0.2">
      <c r="A4938" s="13" t="s">
        <v>5150</v>
      </c>
      <c r="B4938" s="6" t="s">
        <v>5138</v>
      </c>
      <c r="C4938" s="7">
        <v>30922748.889244996</v>
      </c>
      <c r="D4938" s="7">
        <v>44855162.987311997</v>
      </c>
      <c r="E4938" s="7">
        <v>0</v>
      </c>
      <c r="F4938" s="7">
        <v>-31734596.697482999</v>
      </c>
      <c r="G4938" s="7">
        <v>-19637822.732841</v>
      </c>
      <c r="H4938" s="7">
        <v>-7660282.2358629899</v>
      </c>
      <c r="I4938" s="7">
        <v>-21746523.243147001</v>
      </c>
      <c r="J4938" s="7">
        <v>-75777911.876556993</v>
      </c>
    </row>
    <row r="4939" spans="1:10" x14ac:dyDescent="0.2">
      <c r="A4939" s="13" t="s">
        <v>5151</v>
      </c>
      <c r="B4939" s="6" t="s">
        <v>5138</v>
      </c>
      <c r="C4939" s="7">
        <v>30283183.194769002</v>
      </c>
      <c r="D4939" s="7">
        <v>45045149.628653005</v>
      </c>
      <c r="E4939" s="7">
        <v>416.66666700000002</v>
      </c>
      <c r="F4939" s="7">
        <v>-31600704.613921996</v>
      </c>
      <c r="G4939" s="7">
        <v>-21499464.248511001</v>
      </c>
      <c r="H4939" s="7">
        <v>-7876883.956488003</v>
      </c>
      <c r="I4939" s="7">
        <v>-17451987.781163</v>
      </c>
      <c r="J4939" s="7">
        <v>-75328749.490089014</v>
      </c>
    </row>
    <row r="4940" spans="1:10" x14ac:dyDescent="0.2">
      <c r="A4940" s="13" t="s">
        <v>5152</v>
      </c>
      <c r="B4940" s="6" t="s">
        <v>5138</v>
      </c>
      <c r="C4940" s="7">
        <v>31014917.916378997</v>
      </c>
      <c r="D4940" s="7">
        <v>45173955.951010004</v>
      </c>
      <c r="E4940" s="7">
        <v>0</v>
      </c>
      <c r="F4940" s="7">
        <v>-30484541.530718002</v>
      </c>
      <c r="G4940" s="7">
        <v>-22145086.299690995</v>
      </c>
      <c r="H4940" s="7">
        <v>-8344207.9015910095</v>
      </c>
      <c r="I4940" s="7">
        <v>-19047350.498105999</v>
      </c>
      <c r="J4940" s="7">
        <v>-76188873.867388994</v>
      </c>
    </row>
    <row r="4941" spans="1:10" x14ac:dyDescent="0.2">
      <c r="A4941" s="13" t="s">
        <v>5153</v>
      </c>
      <c r="B4941" s="6" t="s">
        <v>5138</v>
      </c>
      <c r="C4941" s="7">
        <v>31244996.389080003</v>
      </c>
      <c r="D4941" s="7">
        <v>45224143.358091995</v>
      </c>
      <c r="E4941" s="7">
        <v>558948.06291699992</v>
      </c>
      <c r="F4941" s="7">
        <v>-29605766.169238996</v>
      </c>
      <c r="G4941" s="7">
        <v>-21771272.264747005</v>
      </c>
      <c r="H4941" s="7">
        <v>-7926802.1640310055</v>
      </c>
      <c r="I4941" s="7">
        <v>-17782118.135743998</v>
      </c>
      <c r="J4941" s="7">
        <v>-77028087.810088992</v>
      </c>
    </row>
    <row r="4942" spans="1:10" x14ac:dyDescent="0.2">
      <c r="A4942" s="13" t="s">
        <v>5154</v>
      </c>
      <c r="B4942" s="6" t="s">
        <v>5138</v>
      </c>
      <c r="C4942" s="7">
        <v>30712074.721687999</v>
      </c>
      <c r="D4942" s="7">
        <v>45327870.368610002</v>
      </c>
      <c r="E4942" s="7">
        <v>32381.068888999998</v>
      </c>
      <c r="F4942" s="7">
        <v>-29492853.802683994</v>
      </c>
      <c r="G4942" s="7">
        <v>-21618027.386395</v>
      </c>
      <c r="H4942" s="7">
        <v>-7300848.3434520001</v>
      </c>
      <c r="I4942" s="7">
        <v>-17853547.866242997</v>
      </c>
      <c r="J4942" s="7">
        <v>-76072326.159187004</v>
      </c>
    </row>
    <row r="4943" spans="1:10" x14ac:dyDescent="0.2">
      <c r="A4943" s="13" t="s">
        <v>5155</v>
      </c>
      <c r="B4943" s="6" t="s">
        <v>5138</v>
      </c>
      <c r="C4943" s="7">
        <v>30756363.472441003</v>
      </c>
      <c r="D4943" s="7">
        <v>45368959.179604009</v>
      </c>
      <c r="E4943" s="7">
        <v>0</v>
      </c>
      <c r="F4943" s="7">
        <v>-29096254.370818004</v>
      </c>
      <c r="G4943" s="7">
        <v>-21451386.329388998</v>
      </c>
      <c r="H4943" s="7">
        <v>-5648184.9678620035</v>
      </c>
      <c r="I4943" s="7">
        <v>-17917437.263184998</v>
      </c>
      <c r="J4943" s="7">
        <v>-76125322.652045012</v>
      </c>
    </row>
    <row r="4944" spans="1:10" x14ac:dyDescent="0.2">
      <c r="A4944" s="13" t="s">
        <v>5156</v>
      </c>
      <c r="B4944" s="6" t="s">
        <v>5138</v>
      </c>
      <c r="C4944" s="7">
        <v>35432186.944623999</v>
      </c>
      <c r="D4944" s="7">
        <v>45216286.859001994</v>
      </c>
      <c r="E4944" s="7">
        <v>0</v>
      </c>
      <c r="F4944" s="7">
        <v>-30816349.430806998</v>
      </c>
      <c r="G4944" s="7">
        <v>-20767746.808685996</v>
      </c>
      <c r="H4944" s="7">
        <v>-4208102.3135149991</v>
      </c>
      <c r="I4944" s="7">
        <v>-17945809.646623001</v>
      </c>
      <c r="J4944" s="7">
        <v>-80648473.803626001</v>
      </c>
    </row>
    <row r="4945" spans="1:10" x14ac:dyDescent="0.2">
      <c r="A4945" s="13" t="s">
        <v>5157</v>
      </c>
      <c r="B4945" s="6" t="s">
        <v>5138</v>
      </c>
      <c r="C4945" s="7">
        <v>33513879.304889996</v>
      </c>
      <c r="D4945" s="7">
        <v>45172962.169033997</v>
      </c>
      <c r="E4945" s="7">
        <v>0</v>
      </c>
      <c r="F4945" s="7">
        <v>-30425767.400871001</v>
      </c>
      <c r="G4945" s="7">
        <v>-18992461.748953003</v>
      </c>
      <c r="H4945" s="7">
        <v>-3738743.9277170016</v>
      </c>
      <c r="I4945" s="7">
        <v>-19205454.117643997</v>
      </c>
      <c r="J4945" s="7">
        <v>-78686841.473923996</v>
      </c>
    </row>
    <row r="4946" spans="1:10" x14ac:dyDescent="0.2">
      <c r="A4946" s="13" t="s">
        <v>5158</v>
      </c>
      <c r="B4946" s="6" t="s">
        <v>5138</v>
      </c>
      <c r="C4946" s="7">
        <v>34164714.166746996</v>
      </c>
      <c r="D4946" s="7">
        <v>44943508.640058003</v>
      </c>
      <c r="E4946" s="7">
        <v>0</v>
      </c>
      <c r="F4946" s="7">
        <v>-31350401.496640999</v>
      </c>
      <c r="G4946" s="7">
        <v>-18446502.649053004</v>
      </c>
      <c r="H4946" s="7">
        <v>-3586366.3065730021</v>
      </c>
      <c r="I4946" s="7">
        <v>-18097628.478694003</v>
      </c>
      <c r="J4946" s="7">
        <v>-79108222.806805</v>
      </c>
    </row>
    <row r="4947" spans="1:10" x14ac:dyDescent="0.2">
      <c r="A4947" s="13" t="s">
        <v>5159</v>
      </c>
      <c r="B4947" s="6" t="s">
        <v>5138</v>
      </c>
      <c r="C4947" s="7">
        <v>33598847.500199005</v>
      </c>
      <c r="D4947" s="7">
        <v>45045877.181194007</v>
      </c>
      <c r="E4947" s="7">
        <v>0</v>
      </c>
      <c r="F4947" s="7">
        <v>-31521453.401539002</v>
      </c>
      <c r="G4947" s="7">
        <v>-18540372.301047001</v>
      </c>
      <c r="H4947" s="7">
        <v>-3578640.5794859999</v>
      </c>
      <c r="I4947" s="7">
        <v>-18187141.601190001</v>
      </c>
      <c r="J4947" s="7">
        <v>-78644724.681393012</v>
      </c>
    </row>
    <row r="4948" spans="1:10" x14ac:dyDescent="0.2">
      <c r="A4948" s="13" t="s">
        <v>5160</v>
      </c>
      <c r="B4948" s="6" t="s">
        <v>5138</v>
      </c>
      <c r="C4948" s="7">
        <v>33700935.277497001</v>
      </c>
      <c r="D4948" s="7">
        <v>45067625.205383003</v>
      </c>
      <c r="E4948" s="7">
        <v>0</v>
      </c>
      <c r="F4948" s="7">
        <v>-31521418.352065004</v>
      </c>
      <c r="G4948" s="7">
        <v>-18304791.560022</v>
      </c>
      <c r="H4948" s="7">
        <v>-3936016.5673839981</v>
      </c>
      <c r="I4948" s="7">
        <v>-18015601.110820003</v>
      </c>
      <c r="J4948" s="7">
        <v>-78768560.482879996</v>
      </c>
    </row>
    <row r="4949" spans="1:10" x14ac:dyDescent="0.2">
      <c r="A4949" s="13" t="s">
        <v>5161</v>
      </c>
      <c r="B4949" s="6" t="s">
        <v>5138</v>
      </c>
      <c r="C4949" s="7">
        <v>34094669.583279997</v>
      </c>
      <c r="D4949" s="7">
        <v>45025756.482363001</v>
      </c>
      <c r="E4949" s="7">
        <v>0</v>
      </c>
      <c r="F4949" s="7">
        <v>-31310084.102819003</v>
      </c>
      <c r="G4949" s="7">
        <v>-19373872.442911003</v>
      </c>
      <c r="H4949" s="7">
        <v>-5016071.1588839982</v>
      </c>
      <c r="I4949" s="7">
        <v>-18253239.999775</v>
      </c>
      <c r="J4949" s="7">
        <v>-79120426.065642998</v>
      </c>
    </row>
    <row r="4950" spans="1:10" x14ac:dyDescent="0.2">
      <c r="A4950" s="13" t="s">
        <v>5162</v>
      </c>
      <c r="B4950" s="6" t="s">
        <v>5163</v>
      </c>
      <c r="C4950" s="7">
        <v>33280331.528667003</v>
      </c>
      <c r="D4950" s="7">
        <v>44907337.667865999</v>
      </c>
      <c r="E4950" s="7">
        <v>3055.5555290000002</v>
      </c>
      <c r="F4950" s="7">
        <v>-31960902.34843</v>
      </c>
      <c r="G4950" s="7">
        <v>-19330847.443454001</v>
      </c>
      <c r="H4950" s="7">
        <v>-7368009.3703329982</v>
      </c>
      <c r="I4950" s="7">
        <v>-19291200.104520999</v>
      </c>
      <c r="J4950" s="7">
        <v>-78190724.752061993</v>
      </c>
    </row>
    <row r="4951" spans="1:10" x14ac:dyDescent="0.2">
      <c r="A4951" s="13" t="s">
        <v>5164</v>
      </c>
      <c r="B4951" s="6" t="s">
        <v>5163</v>
      </c>
      <c r="C4951" s="7">
        <v>33280922.083253004</v>
      </c>
      <c r="D4951" s="7">
        <v>45016856.022684999</v>
      </c>
      <c r="E4951" s="7">
        <v>0</v>
      </c>
      <c r="F4951" s="7">
        <v>-32305042.998318993</v>
      </c>
      <c r="G4951" s="7">
        <v>-20000701.079803001</v>
      </c>
      <c r="H4951" s="7">
        <v>-9278892.0494769868</v>
      </c>
      <c r="I4951" s="7">
        <v>-19298375.277798999</v>
      </c>
      <c r="J4951" s="7">
        <v>-78297778.105938002</v>
      </c>
    </row>
    <row r="4952" spans="1:10" x14ac:dyDescent="0.2">
      <c r="A4952" s="13" t="s">
        <v>5165</v>
      </c>
      <c r="B4952" s="6" t="s">
        <v>5163</v>
      </c>
      <c r="C4952" s="7">
        <v>32803980.277794003</v>
      </c>
      <c r="D4952" s="7">
        <v>45115951.654355995</v>
      </c>
      <c r="E4952" s="7">
        <v>0</v>
      </c>
      <c r="F4952" s="7">
        <v>-31963804.156641003</v>
      </c>
      <c r="G4952" s="7">
        <v>-20662195.224575996</v>
      </c>
      <c r="H4952" s="7">
        <v>-10234059.099532014</v>
      </c>
      <c r="I4952" s="7">
        <v>-19275394.148139998</v>
      </c>
      <c r="J4952" s="7">
        <v>-77919931.932150006</v>
      </c>
    </row>
    <row r="4953" spans="1:10" x14ac:dyDescent="0.2">
      <c r="A4953" s="13" t="s">
        <v>5166</v>
      </c>
      <c r="B4953" s="6" t="s">
        <v>5163</v>
      </c>
      <c r="C4953" s="7">
        <v>32855785.277343001</v>
      </c>
      <c r="D4953" s="7">
        <v>45170621.443239003</v>
      </c>
      <c r="E4953" s="7">
        <v>0</v>
      </c>
      <c r="F4953" s="7">
        <v>-32283024.915469002</v>
      </c>
      <c r="G4953" s="7">
        <v>-20185287.317282997</v>
      </c>
      <c r="H4953" s="7">
        <v>-10260930.047339993</v>
      </c>
      <c r="I4953" s="7">
        <v>-19258289.820403002</v>
      </c>
      <c r="J4953" s="7">
        <v>-78026406.720582008</v>
      </c>
    </row>
    <row r="4954" spans="1:10" x14ac:dyDescent="0.2">
      <c r="A4954" s="13" t="s">
        <v>5167</v>
      </c>
      <c r="B4954" s="6" t="s">
        <v>5163</v>
      </c>
      <c r="C4954" s="7">
        <v>32887674.027997002</v>
      </c>
      <c r="D4954" s="7">
        <v>45053839.743533008</v>
      </c>
      <c r="E4954" s="7">
        <v>0</v>
      </c>
      <c r="F4954" s="7">
        <v>-32206400.554128997</v>
      </c>
      <c r="G4954" s="7">
        <v>-17314260.857763994</v>
      </c>
      <c r="H4954" s="7">
        <v>-8095224.181797998</v>
      </c>
      <c r="I4954" s="7">
        <v>-22505310.555679999</v>
      </c>
      <c r="J4954" s="7">
        <v>-77941513.771530002</v>
      </c>
    </row>
    <row r="4955" spans="1:10" x14ac:dyDescent="0.2">
      <c r="A4955" s="13" t="s">
        <v>5168</v>
      </c>
      <c r="B4955" s="6" t="s">
        <v>5163</v>
      </c>
      <c r="C4955" s="7">
        <v>32951161.527428996</v>
      </c>
      <c r="D4955" s="7">
        <v>44896760.903328001</v>
      </c>
      <c r="E4955" s="7">
        <v>173.56111100000001</v>
      </c>
      <c r="F4955" s="7">
        <v>-32089798.810179003</v>
      </c>
      <c r="G4955" s="7">
        <v>-14256847.969619999</v>
      </c>
      <c r="H4955" s="7">
        <v>-6755877.7477199938</v>
      </c>
      <c r="I4955" s="7">
        <v>-22667811.389132999</v>
      </c>
      <c r="J4955" s="7">
        <v>-77848095.991868004</v>
      </c>
    </row>
    <row r="4956" spans="1:10" x14ac:dyDescent="0.2">
      <c r="A4956" s="13" t="s">
        <v>5169</v>
      </c>
      <c r="B4956" s="6" t="s">
        <v>5163</v>
      </c>
      <c r="C4956" s="7">
        <v>32929613.055573002</v>
      </c>
      <c r="D4956" s="7">
        <v>44734876.230305001</v>
      </c>
      <c r="E4956" s="7">
        <v>0</v>
      </c>
      <c r="F4956" s="7">
        <v>-32005884.713584997</v>
      </c>
      <c r="G4956" s="7">
        <v>-12911240.213597</v>
      </c>
      <c r="H4956" s="7">
        <v>-7082898.0193440011</v>
      </c>
      <c r="I4956" s="7">
        <v>-22686048.888969999</v>
      </c>
      <c r="J4956" s="7">
        <v>-77664489.285878003</v>
      </c>
    </row>
    <row r="4957" spans="1:10" x14ac:dyDescent="0.2">
      <c r="A4957" s="13" t="s">
        <v>5170</v>
      </c>
      <c r="B4957" s="6" t="s">
        <v>5163</v>
      </c>
      <c r="C4957" s="7">
        <v>33646293.194212005</v>
      </c>
      <c r="D4957" s="7">
        <v>44682863.264718004</v>
      </c>
      <c r="E4957" s="7">
        <v>0</v>
      </c>
      <c r="F4957" s="7">
        <v>-31895665.421270996</v>
      </c>
      <c r="G4957" s="7">
        <v>-12249641.766998004</v>
      </c>
      <c r="H4957" s="7">
        <v>-6240894.2159859985</v>
      </c>
      <c r="I4957" s="7">
        <v>-23679902.628191996</v>
      </c>
      <c r="J4957" s="7">
        <v>-78329156.458930016</v>
      </c>
    </row>
    <row r="4958" spans="1:10" x14ac:dyDescent="0.2">
      <c r="A4958" s="13" t="s">
        <v>5171</v>
      </c>
      <c r="B4958" s="6" t="s">
        <v>5163</v>
      </c>
      <c r="C4958" s="7">
        <v>34013946.250494003</v>
      </c>
      <c r="D4958" s="7">
        <v>44612762.528746992</v>
      </c>
      <c r="E4958" s="7">
        <v>0</v>
      </c>
      <c r="F4958" s="7">
        <v>-32561547.414507005</v>
      </c>
      <c r="G4958" s="7">
        <v>-12250591.369014004</v>
      </c>
      <c r="H4958" s="7">
        <v>-5617287.5214070007</v>
      </c>
      <c r="I4958" s="7">
        <v>-24678719.714986999</v>
      </c>
      <c r="J4958" s="7">
        <v>-78626708.779240996</v>
      </c>
    </row>
    <row r="4959" spans="1:10" x14ac:dyDescent="0.2">
      <c r="A4959" s="13" t="s">
        <v>5172</v>
      </c>
      <c r="B4959" s="6" t="s">
        <v>5163</v>
      </c>
      <c r="C4959" s="7">
        <v>33963584.583085001</v>
      </c>
      <c r="D4959" s="7">
        <v>43648154.685089</v>
      </c>
      <c r="E4959" s="7">
        <v>0</v>
      </c>
      <c r="F4959" s="7">
        <v>-32839728.248551004</v>
      </c>
      <c r="G4959" s="7">
        <v>-12402124.134057999</v>
      </c>
      <c r="H4959" s="7">
        <v>-5427931.6922570048</v>
      </c>
      <c r="I4959" s="7">
        <v>-24676301.590916004</v>
      </c>
      <c r="J4959" s="7">
        <v>-77611739.268173993</v>
      </c>
    </row>
    <row r="4960" spans="1:10" x14ac:dyDescent="0.2">
      <c r="A4960" s="13" t="s">
        <v>5173</v>
      </c>
      <c r="B4960" s="6" t="s">
        <v>5163</v>
      </c>
      <c r="C4960" s="7">
        <v>34165164.722081006</v>
      </c>
      <c r="D4960" s="7">
        <v>43418430.612530991</v>
      </c>
      <c r="E4960" s="7">
        <v>0</v>
      </c>
      <c r="F4960" s="7">
        <v>-32820889.851731997</v>
      </c>
      <c r="G4960" s="7">
        <v>-12639840.678257998</v>
      </c>
      <c r="H4960" s="7">
        <v>-5913043.107683992</v>
      </c>
      <c r="I4960" s="7">
        <v>-24837095.618286002</v>
      </c>
      <c r="J4960" s="7">
        <v>-77583595.334611997</v>
      </c>
    </row>
    <row r="4961" spans="1:10" x14ac:dyDescent="0.2">
      <c r="A4961" s="13" t="s">
        <v>5174</v>
      </c>
      <c r="B4961" s="6" t="s">
        <v>5163</v>
      </c>
      <c r="C4961" s="7">
        <v>33906052.778220996</v>
      </c>
      <c r="D4961" s="7">
        <v>43423346.790583998</v>
      </c>
      <c r="E4961" s="7">
        <v>0</v>
      </c>
      <c r="F4961" s="7">
        <v>-32323835.900231998</v>
      </c>
      <c r="G4961" s="7">
        <v>-14794976.159528004</v>
      </c>
      <c r="H4961" s="7">
        <v>-6818741.9378359988</v>
      </c>
      <c r="I4961" s="7">
        <v>-24874191.011958998</v>
      </c>
      <c r="J4961" s="7">
        <v>-77329399.568804994</v>
      </c>
    </row>
    <row r="4962" spans="1:10" x14ac:dyDescent="0.2">
      <c r="A4962" s="13" t="s">
        <v>5175</v>
      </c>
      <c r="B4962" s="6" t="s">
        <v>5163</v>
      </c>
      <c r="C4962" s="7">
        <v>33991084.999946006</v>
      </c>
      <c r="D4962" s="7">
        <v>43534062.695193</v>
      </c>
      <c r="E4962" s="7">
        <v>0</v>
      </c>
      <c r="F4962" s="7">
        <v>-32368606.629762001</v>
      </c>
      <c r="G4962" s="7">
        <v>-19987135.930503</v>
      </c>
      <c r="H4962" s="7">
        <v>-7738653.6853450052</v>
      </c>
      <c r="I4962" s="7">
        <v>-24651758.306412004</v>
      </c>
      <c r="J4962" s="7">
        <v>-77525147.695139006</v>
      </c>
    </row>
    <row r="4963" spans="1:10" x14ac:dyDescent="0.2">
      <c r="A4963" s="13" t="s">
        <v>5176</v>
      </c>
      <c r="B4963" s="6" t="s">
        <v>5163</v>
      </c>
      <c r="C4963" s="7">
        <v>34031653.472253002</v>
      </c>
      <c r="D4963" s="7">
        <v>43746699.161481999</v>
      </c>
      <c r="E4963" s="7">
        <v>0</v>
      </c>
      <c r="F4963" s="7">
        <v>-31716257.565134004</v>
      </c>
      <c r="G4963" s="7">
        <v>-21517229.242970999</v>
      </c>
      <c r="H4963" s="7">
        <v>-8182737.2671949994</v>
      </c>
      <c r="I4963" s="7">
        <v>-25567090.357327998</v>
      </c>
      <c r="J4963" s="7">
        <v>-77778352.633735001</v>
      </c>
    </row>
    <row r="4964" spans="1:10" x14ac:dyDescent="0.2">
      <c r="A4964" s="13" t="s">
        <v>5177</v>
      </c>
      <c r="B4964" s="6" t="s">
        <v>5163</v>
      </c>
      <c r="C4964" s="7">
        <v>33528872.222320002</v>
      </c>
      <c r="D4964" s="7">
        <v>43752557.414268002</v>
      </c>
      <c r="E4964" s="7">
        <v>694.44444399999998</v>
      </c>
      <c r="F4964" s="7">
        <v>-30964183.903504997</v>
      </c>
      <c r="G4964" s="7">
        <v>-21949639.753613997</v>
      </c>
      <c r="H4964" s="7">
        <v>-8262357.6524399985</v>
      </c>
      <c r="I4964" s="7">
        <v>-20690656.720486</v>
      </c>
      <c r="J4964" s="7">
        <v>-77282124.081032008</v>
      </c>
    </row>
    <row r="4965" spans="1:10" x14ac:dyDescent="0.2">
      <c r="A4965" s="13" t="s">
        <v>5178</v>
      </c>
      <c r="B4965" s="6" t="s">
        <v>5163</v>
      </c>
      <c r="C4965" s="7">
        <v>33613778.193994999</v>
      </c>
      <c r="D4965" s="7">
        <v>43745212.369786002</v>
      </c>
      <c r="E4965" s="7">
        <v>403302.54</v>
      </c>
      <c r="F4965" s="7">
        <v>-31034447.111781999</v>
      </c>
      <c r="G4965" s="7">
        <v>-21914417.562180001</v>
      </c>
      <c r="H4965" s="7">
        <v>-7839421.5514670005</v>
      </c>
      <c r="I4965" s="7">
        <v>-20559166.955635</v>
      </c>
      <c r="J4965" s="7">
        <v>-77762293.103781</v>
      </c>
    </row>
    <row r="4966" spans="1:10" x14ac:dyDescent="0.2">
      <c r="A4966" s="13" t="s">
        <v>5179</v>
      </c>
      <c r="B4966" s="6" t="s">
        <v>5163</v>
      </c>
      <c r="C4966" s="7">
        <v>32905293.611677002</v>
      </c>
      <c r="D4966" s="7">
        <v>43795119.472846001</v>
      </c>
      <c r="E4966" s="7">
        <v>19984.72</v>
      </c>
      <c r="F4966" s="7">
        <v>-31492127.420606002</v>
      </c>
      <c r="G4966" s="7">
        <v>-22479925.840914998</v>
      </c>
      <c r="H4966" s="7">
        <v>-6988327.0880719982</v>
      </c>
      <c r="I4966" s="7">
        <v>-20309291.545644</v>
      </c>
      <c r="J4966" s="7">
        <v>-76720397.804523006</v>
      </c>
    </row>
    <row r="4967" spans="1:10" x14ac:dyDescent="0.2">
      <c r="A4967" s="13" t="s">
        <v>5180</v>
      </c>
      <c r="B4967" s="6" t="s">
        <v>5163</v>
      </c>
      <c r="C4967" s="7">
        <v>32777202.222019002</v>
      </c>
      <c r="D4967" s="7">
        <v>43829548.419101</v>
      </c>
      <c r="E4967" s="7">
        <v>413554.45624999999</v>
      </c>
      <c r="F4967" s="7">
        <v>-31459726.022923</v>
      </c>
      <c r="G4967" s="7">
        <v>-21257688.891794</v>
      </c>
      <c r="H4967" s="7">
        <v>-5333358.7853100048</v>
      </c>
      <c r="I4967" s="7">
        <v>-20295706.710359</v>
      </c>
      <c r="J4967" s="7">
        <v>-77020305.097369999</v>
      </c>
    </row>
    <row r="4968" spans="1:10" x14ac:dyDescent="0.2">
      <c r="A4968" s="13" t="s">
        <v>5181</v>
      </c>
      <c r="B4968" s="6" t="s">
        <v>5163</v>
      </c>
      <c r="C4968" s="7">
        <v>32548802.638599001</v>
      </c>
      <c r="D4968" s="7">
        <v>43775450.454447001</v>
      </c>
      <c r="E4968" s="7">
        <v>20615.688889000001</v>
      </c>
      <c r="F4968" s="7">
        <v>-31504646.041538998</v>
      </c>
      <c r="G4968" s="7">
        <v>-18539782.416098002</v>
      </c>
      <c r="H4968" s="7">
        <v>-4196198.1231709961</v>
      </c>
      <c r="I4968" s="7">
        <v>-20009169.440669</v>
      </c>
      <c r="J4968" s="7">
        <v>-76344868.781935006</v>
      </c>
    </row>
    <row r="4969" spans="1:10" x14ac:dyDescent="0.2">
      <c r="A4969" s="13" t="s">
        <v>5182</v>
      </c>
      <c r="B4969" s="6" t="s">
        <v>5163</v>
      </c>
      <c r="C4969" s="7">
        <v>31097049.444419</v>
      </c>
      <c r="D4969" s="7">
        <v>43709976.444825001</v>
      </c>
      <c r="E4969" s="7">
        <v>0</v>
      </c>
      <c r="F4969" s="7">
        <v>-31838257.474388994</v>
      </c>
      <c r="G4969" s="7">
        <v>-15865170.324924998</v>
      </c>
      <c r="H4969" s="7">
        <v>-3705811.7818609979</v>
      </c>
      <c r="I4969" s="7">
        <v>-21082307.592987999</v>
      </c>
      <c r="J4969" s="7">
        <v>-74807025.889244005</v>
      </c>
    </row>
    <row r="4970" spans="1:10" x14ac:dyDescent="0.2">
      <c r="A4970" s="13" t="s">
        <v>5183</v>
      </c>
      <c r="B4970" s="6" t="s">
        <v>5163</v>
      </c>
      <c r="C4970" s="7">
        <v>30437523.888765</v>
      </c>
      <c r="D4970" s="7">
        <v>44368362.337712996</v>
      </c>
      <c r="E4970" s="7">
        <v>0</v>
      </c>
      <c r="F4970" s="7">
        <v>-31913964.947081003</v>
      </c>
      <c r="G4970" s="7">
        <v>-14827359.752236998</v>
      </c>
      <c r="H4970" s="7">
        <v>-3415734.5522389952</v>
      </c>
      <c r="I4970" s="7">
        <v>-21314470.091876</v>
      </c>
      <c r="J4970" s="7">
        <v>-74805886.226477996</v>
      </c>
    </row>
    <row r="4971" spans="1:10" x14ac:dyDescent="0.2">
      <c r="A4971" s="13" t="s">
        <v>5184</v>
      </c>
      <c r="B4971" s="6" t="s">
        <v>5163</v>
      </c>
      <c r="C4971" s="7">
        <v>27502023.611512996</v>
      </c>
      <c r="D4971" s="7">
        <v>44277372.748588003</v>
      </c>
      <c r="E4971" s="7">
        <v>0</v>
      </c>
      <c r="F4971" s="7">
        <v>-31370120.835561</v>
      </c>
      <c r="G4971" s="7">
        <v>-13821732.335986001</v>
      </c>
      <c r="H4971" s="7">
        <v>-3430602.3928199969</v>
      </c>
      <c r="I4971" s="7">
        <v>-17970486.543191001</v>
      </c>
      <c r="J4971" s="7">
        <v>-71779396.360100999</v>
      </c>
    </row>
    <row r="4972" spans="1:10" x14ac:dyDescent="0.2">
      <c r="A4972" s="13" t="s">
        <v>5185</v>
      </c>
      <c r="B4972" s="6" t="s">
        <v>5163</v>
      </c>
      <c r="C4972" s="7">
        <v>25677988.333293997</v>
      </c>
      <c r="D4972" s="7">
        <v>44281873.893107004</v>
      </c>
      <c r="E4972" s="7">
        <v>0</v>
      </c>
      <c r="F4972" s="7">
        <v>-31452302.757794999</v>
      </c>
      <c r="G4972" s="7">
        <v>-14142433.932289001</v>
      </c>
      <c r="H4972" s="7">
        <v>-3661903.4111049976</v>
      </c>
      <c r="I4972" s="7">
        <v>-18925986.759339001</v>
      </c>
      <c r="J4972" s="7">
        <v>-69959862.226401001</v>
      </c>
    </row>
    <row r="4973" spans="1:10" x14ac:dyDescent="0.2">
      <c r="A4973" s="13" t="s">
        <v>5186</v>
      </c>
      <c r="B4973" s="6" t="s">
        <v>5163</v>
      </c>
      <c r="C4973" s="7">
        <v>26187865.277670998</v>
      </c>
      <c r="D4973" s="7">
        <v>44332575.446481004</v>
      </c>
      <c r="E4973" s="7">
        <v>0</v>
      </c>
      <c r="F4973" s="7">
        <v>-30742842.586617999</v>
      </c>
      <c r="G4973" s="7">
        <v>-15363864.509763999</v>
      </c>
      <c r="H4973" s="7">
        <v>-4542379.5722410008</v>
      </c>
      <c r="I4973" s="7">
        <v>-17831505.460574999</v>
      </c>
      <c r="J4973" s="7">
        <v>-70520440.724151999</v>
      </c>
    </row>
    <row r="4974" spans="1:10" x14ac:dyDescent="0.2">
      <c r="A4974" s="13" t="s">
        <v>5187</v>
      </c>
      <c r="B4974" s="6" t="s">
        <v>5188</v>
      </c>
      <c r="C4974" s="7">
        <v>29097983.888899002</v>
      </c>
      <c r="D4974" s="7">
        <v>44832120.961501002</v>
      </c>
      <c r="E4974" s="7">
        <v>0</v>
      </c>
      <c r="F4974" s="7">
        <v>-30173345.350880995</v>
      </c>
      <c r="G4974" s="7">
        <v>-16171588.303853</v>
      </c>
      <c r="H4974" s="7">
        <v>-6700697.6261519957</v>
      </c>
      <c r="I4974" s="7">
        <v>-18026371.092579998</v>
      </c>
      <c r="J4974" s="7">
        <v>-73930104.850400001</v>
      </c>
    </row>
    <row r="4975" spans="1:10" x14ac:dyDescent="0.2">
      <c r="A4975" s="13" t="s">
        <v>5189</v>
      </c>
      <c r="B4975" s="6" t="s">
        <v>5188</v>
      </c>
      <c r="C4975" s="7">
        <v>29454564.861188002</v>
      </c>
      <c r="D4975" s="7">
        <v>44847198.007362001</v>
      </c>
      <c r="E4975" s="7">
        <v>0</v>
      </c>
      <c r="F4975" s="7">
        <v>-29875892.844292</v>
      </c>
      <c r="G4975" s="7">
        <v>-16431139.500959</v>
      </c>
      <c r="H4975" s="7">
        <v>-8808847.4239899982</v>
      </c>
      <c r="I4975" s="7">
        <v>-20307190.400251999</v>
      </c>
      <c r="J4975" s="7">
        <v>-74301762.868550003</v>
      </c>
    </row>
    <row r="4976" spans="1:10" x14ac:dyDescent="0.2">
      <c r="A4976" s="13" t="s">
        <v>5190</v>
      </c>
      <c r="B4976" s="6" t="s">
        <v>5188</v>
      </c>
      <c r="C4976" s="7">
        <v>30154034.305532001</v>
      </c>
      <c r="D4976" s="7">
        <v>44683567.424989</v>
      </c>
      <c r="E4976" s="7">
        <v>0</v>
      </c>
      <c r="F4976" s="7">
        <v>-30573235.352394</v>
      </c>
      <c r="G4976" s="7">
        <v>-16234004.007551003</v>
      </c>
      <c r="H4976" s="7">
        <v>-9380624.137516994</v>
      </c>
      <c r="I4976" s="7">
        <v>-18928917.158711001</v>
      </c>
      <c r="J4976" s="7">
        <v>-74837601.730520993</v>
      </c>
    </row>
    <row r="4977" spans="1:10" x14ac:dyDescent="0.2">
      <c r="A4977" s="13" t="s">
        <v>5191</v>
      </c>
      <c r="B4977" s="6" t="s">
        <v>5188</v>
      </c>
      <c r="C4977" s="7">
        <v>30208325.138898</v>
      </c>
      <c r="D4977" s="7">
        <v>44520487.486834995</v>
      </c>
      <c r="E4977" s="7">
        <v>157614.46638900001</v>
      </c>
      <c r="F4977" s="7">
        <v>-30358163.883697994</v>
      </c>
      <c r="G4977" s="7">
        <v>-15975969.344732998</v>
      </c>
      <c r="H4977" s="7">
        <v>-9036792.5187379941</v>
      </c>
      <c r="I4977" s="7">
        <v>-18831921.516435001</v>
      </c>
      <c r="J4977" s="7">
        <v>-74886427.092121989</v>
      </c>
    </row>
    <row r="4978" spans="1:10" x14ac:dyDescent="0.2">
      <c r="A4978" s="13" t="s">
        <v>5192</v>
      </c>
      <c r="B4978" s="6" t="s">
        <v>5188</v>
      </c>
      <c r="C4978" s="7">
        <v>30386048.332907002</v>
      </c>
      <c r="D4978" s="7">
        <v>43246293.419424005</v>
      </c>
      <c r="E4978" s="7">
        <v>0</v>
      </c>
      <c r="F4978" s="7">
        <v>-30347374.805633999</v>
      </c>
      <c r="G4978" s="7">
        <v>-17006617.517139997</v>
      </c>
      <c r="H4978" s="7">
        <v>-8416128.8029320035</v>
      </c>
      <c r="I4978" s="7">
        <v>-22108675.936243996</v>
      </c>
      <c r="J4978" s="7">
        <v>-73632341.752331004</v>
      </c>
    </row>
    <row r="4979" spans="1:10" x14ac:dyDescent="0.2">
      <c r="A4979" s="13" t="s">
        <v>5193</v>
      </c>
      <c r="B4979" s="6" t="s">
        <v>5188</v>
      </c>
      <c r="C4979" s="7">
        <v>30129148.611132003</v>
      </c>
      <c r="D4979" s="7">
        <v>43682533.032481</v>
      </c>
      <c r="E4979" s="7">
        <v>0</v>
      </c>
      <c r="F4979" s="7">
        <v>-30685967.976649001</v>
      </c>
      <c r="G4979" s="7">
        <v>-16981898.241730999</v>
      </c>
      <c r="H4979" s="7">
        <v>-7845943.2622110099</v>
      </c>
      <c r="I4979" s="7">
        <v>-22294498.789827995</v>
      </c>
      <c r="J4979" s="7">
        <v>-73811681.643613011</v>
      </c>
    </row>
    <row r="4980" spans="1:10" x14ac:dyDescent="0.2">
      <c r="A4980" s="13" t="s">
        <v>5194</v>
      </c>
      <c r="B4980" s="6" t="s">
        <v>5188</v>
      </c>
      <c r="C4980" s="7">
        <v>30082036.111725997</v>
      </c>
      <c r="D4980" s="7">
        <v>44698270.623938002</v>
      </c>
      <c r="E4980" s="7">
        <v>0</v>
      </c>
      <c r="F4980" s="7">
        <v>-30605988.766599998</v>
      </c>
      <c r="G4980" s="7">
        <v>-16465369.144291999</v>
      </c>
      <c r="H4980" s="7">
        <v>-7068804.1062369999</v>
      </c>
      <c r="I4980" s="7">
        <v>-22010034.166632999</v>
      </c>
      <c r="J4980" s="7">
        <v>-74780306.735663995</v>
      </c>
    </row>
    <row r="4981" spans="1:10" x14ac:dyDescent="0.2">
      <c r="A4981" s="13" t="s">
        <v>5195</v>
      </c>
      <c r="B4981" s="6" t="s">
        <v>5188</v>
      </c>
      <c r="C4981" s="7">
        <v>30577047.777488999</v>
      </c>
      <c r="D4981" s="7">
        <v>44531343.590066001</v>
      </c>
      <c r="E4981" s="7">
        <v>0</v>
      </c>
      <c r="F4981" s="7">
        <v>-31566776.614491999</v>
      </c>
      <c r="G4981" s="7">
        <v>-16629579.262393001</v>
      </c>
      <c r="H4981" s="7">
        <v>-6673902.2795829913</v>
      </c>
      <c r="I4981" s="7">
        <v>-21989338.055243999</v>
      </c>
      <c r="J4981" s="7">
        <v>-75108391.367554992</v>
      </c>
    </row>
    <row r="4982" spans="1:10" x14ac:dyDescent="0.2">
      <c r="A4982" s="13" t="s">
        <v>5196</v>
      </c>
      <c r="B4982" s="6" t="s">
        <v>5188</v>
      </c>
      <c r="C4982" s="7">
        <v>29157528.888715003</v>
      </c>
      <c r="D4982" s="7">
        <v>44526830.362477995</v>
      </c>
      <c r="E4982" s="7">
        <v>0</v>
      </c>
      <c r="F4982" s="7">
        <v>-29836932.352558002</v>
      </c>
      <c r="G4982" s="7">
        <v>-15964002.207545998</v>
      </c>
      <c r="H4982" s="7">
        <v>-6373953.514626001</v>
      </c>
      <c r="I4982" s="7">
        <v>-22431695.277518999</v>
      </c>
      <c r="J4982" s="7">
        <v>-73684359.251193002</v>
      </c>
    </row>
    <row r="4983" spans="1:10" x14ac:dyDescent="0.2">
      <c r="A4983" s="13" t="s">
        <v>5197</v>
      </c>
      <c r="B4983" s="6" t="s">
        <v>5188</v>
      </c>
      <c r="C4983" s="7">
        <v>29440070.278268002</v>
      </c>
      <c r="D4983" s="7">
        <v>44373475.412954003</v>
      </c>
      <c r="E4983" s="7">
        <v>0</v>
      </c>
      <c r="F4983" s="7">
        <v>-29725235.314582005</v>
      </c>
      <c r="G4983" s="7">
        <v>-15897750.758180002</v>
      </c>
      <c r="H4983" s="7">
        <v>-6303515.0399229992</v>
      </c>
      <c r="I4983" s="7">
        <v>-22470585.833110999</v>
      </c>
      <c r="J4983" s="7">
        <v>-73813545.691222012</v>
      </c>
    </row>
    <row r="4984" spans="1:10" x14ac:dyDescent="0.2">
      <c r="A4984" s="13" t="s">
        <v>5198</v>
      </c>
      <c r="B4984" s="6" t="s">
        <v>5188</v>
      </c>
      <c r="C4984" s="7">
        <v>29564283.888629999</v>
      </c>
      <c r="D4984" s="7">
        <v>44480915.225832999</v>
      </c>
      <c r="E4984" s="7">
        <v>0</v>
      </c>
      <c r="F4984" s="7">
        <v>-29824666.07364</v>
      </c>
      <c r="G4984" s="7">
        <v>-15861204.500199998</v>
      </c>
      <c r="H4984" s="7">
        <v>-6882665.555308003</v>
      </c>
      <c r="I4984" s="7">
        <v>-23921463.001838006</v>
      </c>
      <c r="J4984" s="7">
        <v>-74045199.114463001</v>
      </c>
    </row>
    <row r="4985" spans="1:10" x14ac:dyDescent="0.2">
      <c r="A4985" s="13" t="s">
        <v>5199</v>
      </c>
      <c r="B4985" s="6" t="s">
        <v>5188</v>
      </c>
      <c r="C4985" s="7">
        <v>29007437.221998997</v>
      </c>
      <c r="D4985" s="7">
        <v>44441461.007596992</v>
      </c>
      <c r="E4985" s="7">
        <v>498055.55553399998</v>
      </c>
      <c r="F4985" s="7">
        <v>-30584625.797672998</v>
      </c>
      <c r="G4985" s="7">
        <v>-16385365.481451001</v>
      </c>
      <c r="H4985" s="7">
        <v>-8146760.4232969945</v>
      </c>
      <c r="I4985" s="7">
        <v>-24282793.617474999</v>
      </c>
      <c r="J4985" s="7">
        <v>-73946953.785129994</v>
      </c>
    </row>
    <row r="4986" spans="1:10" x14ac:dyDescent="0.2">
      <c r="A4986" s="13" t="s">
        <v>5200</v>
      </c>
      <c r="B4986" s="6" t="s">
        <v>5188</v>
      </c>
      <c r="C4986" s="7">
        <v>29128396.249798995</v>
      </c>
      <c r="D4986" s="7">
        <v>44518498.413659997</v>
      </c>
      <c r="E4986" s="7">
        <v>1465980.0809559999</v>
      </c>
      <c r="F4986" s="7">
        <v>-31141527.695166003</v>
      </c>
      <c r="G4986" s="7">
        <v>-17125389.010978997</v>
      </c>
      <c r="H4986" s="7">
        <v>-8801814.9107979946</v>
      </c>
      <c r="I4986" s="7">
        <v>-22568125.634871997</v>
      </c>
      <c r="J4986" s="7">
        <v>-75112874.744414985</v>
      </c>
    </row>
    <row r="4987" spans="1:10" x14ac:dyDescent="0.2">
      <c r="A4987" s="13" t="s">
        <v>5201</v>
      </c>
      <c r="B4987" s="6" t="s">
        <v>5188</v>
      </c>
      <c r="C4987" s="7">
        <v>28759320.694915</v>
      </c>
      <c r="D4987" s="7">
        <v>44630769.16346699</v>
      </c>
      <c r="E4987" s="7">
        <v>556104.11984399997</v>
      </c>
      <c r="F4987" s="7">
        <v>-31310586.298229001</v>
      </c>
      <c r="G4987" s="7">
        <v>-17361719.044130001</v>
      </c>
      <c r="H4987" s="7">
        <v>-8650094.3507999964</v>
      </c>
      <c r="I4987" s="7">
        <v>-22581635.921929002</v>
      </c>
      <c r="J4987" s="7">
        <v>-73946193.978225991</v>
      </c>
    </row>
    <row r="4988" spans="1:10" x14ac:dyDescent="0.2">
      <c r="A4988" s="13" t="s">
        <v>5202</v>
      </c>
      <c r="B4988" s="6" t="s">
        <v>5188</v>
      </c>
      <c r="C4988" s="7">
        <v>27914908.472585004</v>
      </c>
      <c r="D4988" s="7">
        <v>44718950.964244001</v>
      </c>
      <c r="E4988" s="7">
        <v>792693.86348400009</v>
      </c>
      <c r="F4988" s="7">
        <v>-31412251.806805998</v>
      </c>
      <c r="G4988" s="7">
        <v>-17321745.256267</v>
      </c>
      <c r="H4988" s="7">
        <v>-7875963.9967319975</v>
      </c>
      <c r="I4988" s="7">
        <v>-22313658.692396</v>
      </c>
      <c r="J4988" s="7">
        <v>-73426553.300312996</v>
      </c>
    </row>
    <row r="4989" spans="1:10" x14ac:dyDescent="0.2">
      <c r="A4989" s="13" t="s">
        <v>5203</v>
      </c>
      <c r="B4989" s="6" t="s">
        <v>5188</v>
      </c>
      <c r="C4989" s="7">
        <v>28136125.555170003</v>
      </c>
      <c r="D4989" s="7">
        <v>44721408.231803</v>
      </c>
      <c r="E4989" s="7">
        <v>1272877.0516339999</v>
      </c>
      <c r="F4989" s="7">
        <v>-30881804.547166999</v>
      </c>
      <c r="G4989" s="7">
        <v>-17379551.888099998</v>
      </c>
      <c r="H4989" s="7">
        <v>-7329948.9515729975</v>
      </c>
      <c r="I4989" s="7">
        <v>-18919828.267969999</v>
      </c>
      <c r="J4989" s="7">
        <v>-74130410.838606998</v>
      </c>
    </row>
    <row r="4990" spans="1:10" x14ac:dyDescent="0.2">
      <c r="A4990" s="13" t="s">
        <v>5204</v>
      </c>
      <c r="B4990" s="6" t="s">
        <v>5188</v>
      </c>
      <c r="C4990" s="7">
        <v>28049624.027503002</v>
      </c>
      <c r="D4990" s="7">
        <v>44651829.082617</v>
      </c>
      <c r="E4990" s="7">
        <v>627568.0192460001</v>
      </c>
      <c r="F4990" s="7">
        <v>-30152067.161862999</v>
      </c>
      <c r="G4990" s="7">
        <v>-17234468.446924999</v>
      </c>
      <c r="H4990" s="7">
        <v>-6643751.6080049993</v>
      </c>
      <c r="I4990" s="7">
        <v>-18919616.476154</v>
      </c>
      <c r="J4990" s="7">
        <v>-73329021.129365996</v>
      </c>
    </row>
    <row r="4991" spans="1:10" x14ac:dyDescent="0.2">
      <c r="A4991" s="13" t="s">
        <v>5205</v>
      </c>
      <c r="B4991" s="6" t="s">
        <v>5188</v>
      </c>
      <c r="C4991" s="7">
        <v>28118236.250725999</v>
      </c>
      <c r="D4991" s="7">
        <v>44592892.342039004</v>
      </c>
      <c r="E4991" s="7">
        <v>1332867.366805</v>
      </c>
      <c r="F4991" s="7">
        <v>-29996107.155867994</v>
      </c>
      <c r="G4991" s="7">
        <v>-16678333.909138998</v>
      </c>
      <c r="H4991" s="7">
        <v>-5156108.5190500002</v>
      </c>
      <c r="I4991" s="7">
        <v>-18668555.029983997</v>
      </c>
      <c r="J4991" s="7">
        <v>-74043995.959570006</v>
      </c>
    </row>
    <row r="4992" spans="1:10" x14ac:dyDescent="0.2">
      <c r="A4992" s="13" t="s">
        <v>5206</v>
      </c>
      <c r="B4992" s="6" t="s">
        <v>5188</v>
      </c>
      <c r="C4992" s="7">
        <v>27990873.193780001</v>
      </c>
      <c r="D4992" s="7">
        <v>44813265.184131995</v>
      </c>
      <c r="E4992" s="7">
        <v>1225349.453889</v>
      </c>
      <c r="F4992" s="7">
        <v>-29942277.782246996</v>
      </c>
      <c r="G4992" s="7">
        <v>-16666069.644954</v>
      </c>
      <c r="H4992" s="7">
        <v>-3703900.2888540025</v>
      </c>
      <c r="I4992" s="7">
        <v>-18487658.999173999</v>
      </c>
      <c r="J4992" s="7">
        <v>-74029487.831800997</v>
      </c>
    </row>
    <row r="4993" spans="1:10" x14ac:dyDescent="0.2">
      <c r="A4993" s="13" t="s">
        <v>5207</v>
      </c>
      <c r="B4993" s="6" t="s">
        <v>5188</v>
      </c>
      <c r="C4993" s="7">
        <v>28716635.000180002</v>
      </c>
      <c r="D4993" s="7">
        <v>44765804.070430003</v>
      </c>
      <c r="E4993" s="7">
        <v>968989.55694500008</v>
      </c>
      <c r="F4993" s="7">
        <v>-30345846.495421004</v>
      </c>
      <c r="G4993" s="7">
        <v>-16626632.137775999</v>
      </c>
      <c r="H4993" s="7">
        <v>-3210815.5462920023</v>
      </c>
      <c r="I4993" s="7">
        <v>-18733733.763301004</v>
      </c>
      <c r="J4993" s="7">
        <v>-74451428.627554998</v>
      </c>
    </row>
    <row r="4994" spans="1:10" x14ac:dyDescent="0.2">
      <c r="A4994" s="13" t="s">
        <v>5208</v>
      </c>
      <c r="B4994" s="6" t="s">
        <v>5188</v>
      </c>
      <c r="C4994" s="7">
        <v>29080607.916747998</v>
      </c>
      <c r="D4994" s="7">
        <v>44859418.583269</v>
      </c>
      <c r="E4994" s="7">
        <v>816700.77916599996</v>
      </c>
      <c r="F4994" s="7">
        <v>-30665361.783891995</v>
      </c>
      <c r="G4994" s="7">
        <v>-16269482.395548005</v>
      </c>
      <c r="H4994" s="7">
        <v>-3100440.8286000001</v>
      </c>
      <c r="I4994" s="7">
        <v>-18795442.126459002</v>
      </c>
      <c r="J4994" s="7">
        <v>-74756727.279183</v>
      </c>
    </row>
    <row r="4995" spans="1:10" x14ac:dyDescent="0.2">
      <c r="A4995" s="13" t="s">
        <v>5209</v>
      </c>
      <c r="B4995" s="6" t="s">
        <v>5188</v>
      </c>
      <c r="C4995" s="7">
        <v>28519696.528056994</v>
      </c>
      <c r="D4995" s="7">
        <v>44983408.801804006</v>
      </c>
      <c r="E4995" s="7">
        <v>374118.043473</v>
      </c>
      <c r="F4995" s="7">
        <v>-30315789.783537999</v>
      </c>
      <c r="G4995" s="7">
        <v>-17429873.616520002</v>
      </c>
      <c r="H4995" s="7">
        <v>-3117886.2058620011</v>
      </c>
      <c r="I4995" s="7">
        <v>-19297597.551739</v>
      </c>
      <c r="J4995" s="7">
        <v>-73877223.373334005</v>
      </c>
    </row>
    <row r="4996" spans="1:10" x14ac:dyDescent="0.2">
      <c r="A4996" s="13" t="s">
        <v>5210</v>
      </c>
      <c r="B4996" s="6" t="s">
        <v>5188</v>
      </c>
      <c r="C4996" s="7">
        <v>27573895.694003999</v>
      </c>
      <c r="D4996" s="7">
        <v>44884328.897160001</v>
      </c>
      <c r="E4996" s="7">
        <v>16155.954444000001</v>
      </c>
      <c r="F4996" s="7">
        <v>-29802602.754205003</v>
      </c>
      <c r="G4996" s="7">
        <v>-17693346.149945002</v>
      </c>
      <c r="H4996" s="7">
        <v>-3307768.6255020024</v>
      </c>
      <c r="I4996" s="7">
        <v>-19429376.863990001</v>
      </c>
      <c r="J4996" s="7">
        <v>-72474380.545607999</v>
      </c>
    </row>
    <row r="4997" spans="1:10" x14ac:dyDescent="0.2">
      <c r="A4997" s="13" t="s">
        <v>5211</v>
      </c>
      <c r="B4997" s="6" t="s">
        <v>5188</v>
      </c>
      <c r="C4997" s="7">
        <v>28469090.138544999</v>
      </c>
      <c r="D4997" s="7">
        <v>44715923.680408001</v>
      </c>
      <c r="E4997" s="7">
        <v>1171319.4163879999</v>
      </c>
      <c r="F4997" s="7">
        <v>-29823598.882083002</v>
      </c>
      <c r="G4997" s="7">
        <v>-18259490.779477</v>
      </c>
      <c r="H4997" s="7">
        <v>-4054046.0800860021</v>
      </c>
      <c r="I4997" s="7">
        <v>-19286709.566653002</v>
      </c>
      <c r="J4997" s="7">
        <v>-74356333.235341012</v>
      </c>
    </row>
    <row r="4998" spans="1:10" x14ac:dyDescent="0.2">
      <c r="A4998" s="13" t="s">
        <v>5212</v>
      </c>
      <c r="B4998" s="6" t="s">
        <v>5213</v>
      </c>
      <c r="C4998" s="7">
        <v>28206137.917613003</v>
      </c>
      <c r="D4998" s="7">
        <v>45284553.342394002</v>
      </c>
      <c r="E4998" s="7">
        <v>65145.206415000001</v>
      </c>
      <c r="F4998" s="7">
        <v>-30269383.613233</v>
      </c>
      <c r="G4998" s="7">
        <v>-20445693.178559002</v>
      </c>
      <c r="H4998" s="7">
        <v>-6330582.0378049994</v>
      </c>
      <c r="I4998" s="7">
        <v>-17860119.177875999</v>
      </c>
      <c r="J4998" s="7">
        <v>-73555836.466422006</v>
      </c>
    </row>
    <row r="4999" spans="1:10" x14ac:dyDescent="0.2">
      <c r="A4999" s="13" t="s">
        <v>5214</v>
      </c>
      <c r="B4999" s="6" t="s">
        <v>5213</v>
      </c>
      <c r="C4999" s="7">
        <v>27852306.110859998</v>
      </c>
      <c r="D4999" s="7">
        <v>45590755.120105006</v>
      </c>
      <c r="E4999" s="7">
        <v>0</v>
      </c>
      <c r="F4999" s="7">
        <v>-30278177.802010998</v>
      </c>
      <c r="G4999" s="7">
        <v>-20855693.197041001</v>
      </c>
      <c r="H4999" s="7">
        <v>-8365762.2451930037</v>
      </c>
      <c r="I4999" s="7">
        <v>-17716838.055741001</v>
      </c>
      <c r="J4999" s="7">
        <v>-73443061.230965003</v>
      </c>
    </row>
    <row r="5000" spans="1:10" x14ac:dyDescent="0.2">
      <c r="A5000" s="13" t="s">
        <v>5215</v>
      </c>
      <c r="B5000" s="6" t="s">
        <v>5213</v>
      </c>
      <c r="C5000" s="7">
        <v>27747823.332994998</v>
      </c>
      <c r="D5000" s="7">
        <v>45638270.936096996</v>
      </c>
      <c r="E5000" s="7">
        <v>317609.625</v>
      </c>
      <c r="F5000" s="7">
        <v>-29997581.458784003</v>
      </c>
      <c r="G5000" s="7">
        <v>-20756218.060881998</v>
      </c>
      <c r="H5000" s="7">
        <v>-9150212.2224790063</v>
      </c>
      <c r="I5000" s="7">
        <v>-18198173.424592998</v>
      </c>
      <c r="J5000" s="7">
        <v>-73703703.894091994</v>
      </c>
    </row>
    <row r="5001" spans="1:10" x14ac:dyDescent="0.2">
      <c r="A5001" s="13" t="s">
        <v>5216</v>
      </c>
      <c r="B5001" s="6" t="s">
        <v>5213</v>
      </c>
      <c r="C5001" s="7">
        <v>27979013.749807</v>
      </c>
      <c r="D5001" s="7">
        <v>45272415.736258008</v>
      </c>
      <c r="E5001" s="7">
        <v>320146.90347199998</v>
      </c>
      <c r="F5001" s="7">
        <v>-29682643.329359997</v>
      </c>
      <c r="G5001" s="7">
        <v>-20824774.805848997</v>
      </c>
      <c r="H5001" s="7">
        <v>-9307306.9546139948</v>
      </c>
      <c r="I5001" s="7">
        <v>-18427019.737394005</v>
      </c>
      <c r="J5001" s="7">
        <v>-73571576.389537007</v>
      </c>
    </row>
    <row r="5002" spans="1:10" x14ac:dyDescent="0.2">
      <c r="A5002" s="13" t="s">
        <v>5217</v>
      </c>
      <c r="B5002" s="6" t="s">
        <v>5213</v>
      </c>
      <c r="C5002" s="7">
        <v>27804527.361223996</v>
      </c>
      <c r="D5002" s="7">
        <v>45663719.040720999</v>
      </c>
      <c r="E5002" s="7">
        <v>370453.50027800002</v>
      </c>
      <c r="F5002" s="7">
        <v>-29284451.201064002</v>
      </c>
      <c r="G5002" s="7">
        <v>-21424613.833258998</v>
      </c>
      <c r="H5002" s="7">
        <v>-8400654.1846820042</v>
      </c>
      <c r="I5002" s="7">
        <v>-18418546.198520999</v>
      </c>
      <c r="J5002" s="7">
        <v>-73838699.902222991</v>
      </c>
    </row>
    <row r="5003" spans="1:10" x14ac:dyDescent="0.2">
      <c r="A5003" s="13" t="s">
        <v>5218</v>
      </c>
      <c r="B5003" s="6" t="s">
        <v>5213</v>
      </c>
      <c r="C5003" s="7">
        <v>29474858.056047</v>
      </c>
      <c r="D5003" s="7">
        <v>45852662.635972999</v>
      </c>
      <c r="E5003" s="7">
        <v>16510.535555999999</v>
      </c>
      <c r="F5003" s="7">
        <v>-30080144.137867995</v>
      </c>
      <c r="G5003" s="7">
        <v>-19822621.025523003</v>
      </c>
      <c r="H5003" s="7">
        <v>-7874179.7899280051</v>
      </c>
      <c r="I5003" s="7">
        <v>-18419893.501478001</v>
      </c>
      <c r="J5003" s="7">
        <v>-75344031.227576002</v>
      </c>
    </row>
    <row r="5004" spans="1:10" x14ac:dyDescent="0.2">
      <c r="A5004" s="13" t="s">
        <v>5219</v>
      </c>
      <c r="B5004" s="6" t="s">
        <v>5213</v>
      </c>
      <c r="C5004" s="7">
        <v>29872209.721699998</v>
      </c>
      <c r="D5004" s="7">
        <v>45700993.568328999</v>
      </c>
      <c r="E5004" s="7">
        <v>1602758.3951389999</v>
      </c>
      <c r="F5004" s="7">
        <v>-30086123.385811005</v>
      </c>
      <c r="G5004" s="7">
        <v>-18525655.618177</v>
      </c>
      <c r="H5004" s="7">
        <v>-7234026.6373119997</v>
      </c>
      <c r="I5004" s="7">
        <v>-18419023.379758</v>
      </c>
      <c r="J5004" s="7">
        <v>-77175961.685167983</v>
      </c>
    </row>
    <row r="5005" spans="1:10" x14ac:dyDescent="0.2">
      <c r="A5005" s="13" t="s">
        <v>5220</v>
      </c>
      <c r="B5005" s="6" t="s">
        <v>5213</v>
      </c>
      <c r="C5005" s="7">
        <v>30798199.306110002</v>
      </c>
      <c r="D5005" s="7">
        <v>45751824.003441997</v>
      </c>
      <c r="E5005" s="7">
        <v>1031616.0825</v>
      </c>
      <c r="F5005" s="7">
        <v>-29450326.328141</v>
      </c>
      <c r="G5005" s="7">
        <v>-17405118.217925001</v>
      </c>
      <c r="H5005" s="7">
        <v>-5949392.347818003</v>
      </c>
      <c r="I5005" s="7">
        <v>-18441304.690380998</v>
      </c>
      <c r="J5005" s="7">
        <v>-77581639.392051995</v>
      </c>
    </row>
    <row r="5006" spans="1:10" x14ac:dyDescent="0.2">
      <c r="A5006" s="13" t="s">
        <v>5221</v>
      </c>
      <c r="B5006" s="6" t="s">
        <v>5213</v>
      </c>
      <c r="C5006" s="7">
        <v>29424378.472229</v>
      </c>
      <c r="D5006" s="7">
        <v>44529679.525450997</v>
      </c>
      <c r="E5006" s="7">
        <v>505188.56277699996</v>
      </c>
      <c r="F5006" s="7">
        <v>-28854018.057896994</v>
      </c>
      <c r="G5006" s="7">
        <v>-19192859.217154</v>
      </c>
      <c r="H5006" s="7">
        <v>-6045272.619756001</v>
      </c>
      <c r="I5006" s="7">
        <v>-19369285.581351999</v>
      </c>
      <c r="J5006" s="7">
        <v>-74459246.560456991</v>
      </c>
    </row>
    <row r="5007" spans="1:10" x14ac:dyDescent="0.2">
      <c r="A5007" s="13" t="s">
        <v>5222</v>
      </c>
      <c r="B5007" s="6" t="s">
        <v>5213</v>
      </c>
      <c r="C5007" s="7">
        <v>29887022.222241998</v>
      </c>
      <c r="D5007" s="7">
        <v>44443661.820377</v>
      </c>
      <c r="E5007" s="7">
        <v>710448.73569400003</v>
      </c>
      <c r="F5007" s="7">
        <v>-28791113.101034004</v>
      </c>
      <c r="G5007" s="7">
        <v>-18350736.191890001</v>
      </c>
      <c r="H5007" s="7">
        <v>-6083904.8335390007</v>
      </c>
      <c r="I5007" s="7">
        <v>-19558809.402236998</v>
      </c>
      <c r="J5007" s="7">
        <v>-75041132.778312996</v>
      </c>
    </row>
    <row r="5008" spans="1:10" x14ac:dyDescent="0.2">
      <c r="A5008" s="13" t="s">
        <v>5223</v>
      </c>
      <c r="B5008" s="6" t="s">
        <v>5213</v>
      </c>
      <c r="C5008" s="7">
        <v>30111457.777798004</v>
      </c>
      <c r="D5008" s="7">
        <v>44473593.031813994</v>
      </c>
      <c r="E5008" s="7">
        <v>32257.217499999999</v>
      </c>
      <c r="F5008" s="7">
        <v>-28513853.576935001</v>
      </c>
      <c r="G5008" s="7">
        <v>-18729371.146604002</v>
      </c>
      <c r="H5008" s="7">
        <v>-6190145.001253007</v>
      </c>
      <c r="I5008" s="7">
        <v>-19572460.296170998</v>
      </c>
      <c r="J5008" s="7">
        <v>-74617308.027112007</v>
      </c>
    </row>
    <row r="5009" spans="1:10" x14ac:dyDescent="0.2">
      <c r="A5009" s="13" t="s">
        <v>5224</v>
      </c>
      <c r="B5009" s="6" t="s">
        <v>5213</v>
      </c>
      <c r="C5009" s="7">
        <v>31086719.166526005</v>
      </c>
      <c r="D5009" s="7">
        <v>44555247.557421006</v>
      </c>
      <c r="E5009" s="7">
        <v>1400954.8866670001</v>
      </c>
      <c r="F5009" s="7">
        <v>-29338747.560907997</v>
      </c>
      <c r="G5009" s="7">
        <v>-20127026.584842</v>
      </c>
      <c r="H5009" s="7">
        <v>-7242501.542356004</v>
      </c>
      <c r="I5009" s="7">
        <v>-19589131.287358999</v>
      </c>
      <c r="J5009" s="7">
        <v>-77042921.610614017</v>
      </c>
    </row>
    <row r="5010" spans="1:10" x14ac:dyDescent="0.2">
      <c r="A5010" s="13" t="s">
        <v>5225</v>
      </c>
      <c r="B5010" s="6" t="s">
        <v>5213</v>
      </c>
      <c r="C5010" s="7">
        <v>30281559.721721001</v>
      </c>
      <c r="D5010" s="7">
        <v>44617551.807239003</v>
      </c>
      <c r="E5010" s="7">
        <v>2067673.6454159999</v>
      </c>
      <c r="F5010" s="7">
        <v>-29532782.703989003</v>
      </c>
      <c r="G5010" s="7">
        <v>-21863893.818975996</v>
      </c>
      <c r="H5010" s="7">
        <v>-7900106.8509660019</v>
      </c>
      <c r="I5010" s="7">
        <v>-19600964.309332002</v>
      </c>
      <c r="J5010" s="7">
        <v>-76966785.174376011</v>
      </c>
    </row>
    <row r="5011" spans="1:10" x14ac:dyDescent="0.2">
      <c r="A5011" s="13" t="s">
        <v>5226</v>
      </c>
      <c r="B5011" s="6" t="s">
        <v>5213</v>
      </c>
      <c r="C5011" s="7">
        <v>31043875.417137999</v>
      </c>
      <c r="D5011" s="7">
        <v>44542031.409796</v>
      </c>
      <c r="E5011" s="7">
        <v>1317341.8733339999</v>
      </c>
      <c r="F5011" s="7">
        <v>-29777688.785936002</v>
      </c>
      <c r="G5011" s="7">
        <v>-21820516.040264003</v>
      </c>
      <c r="H5011" s="7">
        <v>-7713218.703259998</v>
      </c>
      <c r="I5011" s="7">
        <v>-19588751.721386001</v>
      </c>
      <c r="J5011" s="7">
        <v>-76903248.700268</v>
      </c>
    </row>
    <row r="5012" spans="1:10" x14ac:dyDescent="0.2">
      <c r="A5012" s="13" t="s">
        <v>5227</v>
      </c>
      <c r="B5012" s="6" t="s">
        <v>5213</v>
      </c>
      <c r="C5012" s="7">
        <v>30734994.722450998</v>
      </c>
      <c r="D5012" s="7">
        <v>44496768.869659998</v>
      </c>
      <c r="E5012" s="7">
        <v>1761265.8234720002</v>
      </c>
      <c r="F5012" s="7">
        <v>-30800909.809988998</v>
      </c>
      <c r="G5012" s="7">
        <v>-22062449.521341</v>
      </c>
      <c r="H5012" s="7">
        <v>-7149421.0157670025</v>
      </c>
      <c r="I5012" s="7">
        <v>-19598964.583556999</v>
      </c>
      <c r="J5012" s="7">
        <v>-76993029.415582985</v>
      </c>
    </row>
    <row r="5013" spans="1:10" x14ac:dyDescent="0.2">
      <c r="A5013" s="13" t="s">
        <v>5228</v>
      </c>
      <c r="B5013" s="6" t="s">
        <v>5213</v>
      </c>
      <c r="C5013" s="7">
        <v>32033184.443546996</v>
      </c>
      <c r="D5013" s="7">
        <v>44565556.435012005</v>
      </c>
      <c r="E5013" s="7">
        <v>2381733.54</v>
      </c>
      <c r="F5013" s="7">
        <v>-30934948.314378995</v>
      </c>
      <c r="G5013" s="7">
        <v>-22106694.698941</v>
      </c>
      <c r="H5013" s="7">
        <v>-6666764.2900080038</v>
      </c>
      <c r="I5013" s="7">
        <v>-19608724.199300997</v>
      </c>
      <c r="J5013" s="7">
        <v>-78980474.418559</v>
      </c>
    </row>
    <row r="5014" spans="1:10" x14ac:dyDescent="0.2">
      <c r="A5014" s="13" t="s">
        <v>5229</v>
      </c>
      <c r="B5014" s="6" t="s">
        <v>5213</v>
      </c>
      <c r="C5014" s="7">
        <v>31284802.361969002</v>
      </c>
      <c r="D5014" s="7">
        <v>44586109.536195002</v>
      </c>
      <c r="E5014" s="7">
        <v>2379327.310416</v>
      </c>
      <c r="F5014" s="7">
        <v>-30630653.387669001</v>
      </c>
      <c r="G5014" s="7">
        <v>-22163594.971447993</v>
      </c>
      <c r="H5014" s="7">
        <v>-5901604.8204220012</v>
      </c>
      <c r="I5014" s="7">
        <v>-19600269.436485</v>
      </c>
      <c r="J5014" s="7">
        <v>-78250239.208580002</v>
      </c>
    </row>
    <row r="5015" spans="1:10" x14ac:dyDescent="0.2">
      <c r="A5015" s="13" t="s">
        <v>5230</v>
      </c>
      <c r="B5015" s="6" t="s">
        <v>5213</v>
      </c>
      <c r="C5015" s="7">
        <v>31009201.110279996</v>
      </c>
      <c r="D5015" s="7">
        <v>44599623.030383006</v>
      </c>
      <c r="E5015" s="7">
        <v>1665267.2229169998</v>
      </c>
      <c r="F5015" s="7">
        <v>-30504234.733057</v>
      </c>
      <c r="G5015" s="7">
        <v>-21765031.501885001</v>
      </c>
      <c r="H5015" s="7">
        <v>-4911399.2047659969</v>
      </c>
      <c r="I5015" s="7">
        <v>-19638790.392319001</v>
      </c>
      <c r="J5015" s="7">
        <v>-77274091.363580003</v>
      </c>
    </row>
    <row r="5016" spans="1:10" x14ac:dyDescent="0.2">
      <c r="A5016" s="13" t="s">
        <v>5231</v>
      </c>
      <c r="B5016" s="6" t="s">
        <v>5213</v>
      </c>
      <c r="C5016" s="7">
        <v>30210632.917221002</v>
      </c>
      <c r="D5016" s="7">
        <v>44568023.438218996</v>
      </c>
      <c r="E5016" s="7">
        <v>1179985.4877780001</v>
      </c>
      <c r="F5016" s="7">
        <v>-30561247.161666002</v>
      </c>
      <c r="G5016" s="7">
        <v>-22499834.557584003</v>
      </c>
      <c r="H5016" s="7">
        <v>-4262536.752260006</v>
      </c>
      <c r="I5016" s="7">
        <v>-19626499.249756999</v>
      </c>
      <c r="J5016" s="7">
        <v>-75958641.843217984</v>
      </c>
    </row>
    <row r="5017" spans="1:10" x14ac:dyDescent="0.2">
      <c r="A5017" s="13" t="s">
        <v>5232</v>
      </c>
      <c r="B5017" s="6" t="s">
        <v>5213</v>
      </c>
      <c r="C5017" s="7">
        <v>30722825.972149</v>
      </c>
      <c r="D5017" s="7">
        <v>44625234.453825995</v>
      </c>
      <c r="E5017" s="7">
        <v>53004.159444000004</v>
      </c>
      <c r="F5017" s="7">
        <v>-30607383.679000996</v>
      </c>
      <c r="G5017" s="7">
        <v>-21572444.528307002</v>
      </c>
      <c r="H5017" s="7">
        <v>-3867021.3539190008</v>
      </c>
      <c r="I5017" s="7">
        <v>-19621916.527844999</v>
      </c>
      <c r="J5017" s="7">
        <v>-75401064.585418999</v>
      </c>
    </row>
    <row r="5018" spans="1:10" x14ac:dyDescent="0.2">
      <c r="A5018" s="13" t="s">
        <v>5233</v>
      </c>
      <c r="B5018" s="6" t="s">
        <v>5213</v>
      </c>
      <c r="C5018" s="7">
        <v>31470106.111024003</v>
      </c>
      <c r="D5018" s="7">
        <v>44615477.139668003</v>
      </c>
      <c r="E5018" s="7">
        <v>0</v>
      </c>
      <c r="F5018" s="7">
        <v>-30548505.502054002</v>
      </c>
      <c r="G5018" s="7">
        <v>-20902180.113629997</v>
      </c>
      <c r="H5018" s="7">
        <v>-3191708.1631349996</v>
      </c>
      <c r="I5018" s="7">
        <v>-19620868.889125001</v>
      </c>
      <c r="J5018" s="7">
        <v>-76085583.25069201</v>
      </c>
    </row>
    <row r="5019" spans="1:10" x14ac:dyDescent="0.2">
      <c r="A5019" s="13" t="s">
        <v>5234</v>
      </c>
      <c r="B5019" s="6" t="s">
        <v>5213</v>
      </c>
      <c r="C5019" s="7">
        <v>31429839.722687997</v>
      </c>
      <c r="D5019" s="7">
        <v>44527064.755022004</v>
      </c>
      <c r="E5019" s="7">
        <v>0</v>
      </c>
      <c r="F5019" s="7">
        <v>-30696598.472920001</v>
      </c>
      <c r="G5019" s="7">
        <v>-18525424.476199001</v>
      </c>
      <c r="H5019" s="7">
        <v>-2881492.467035003</v>
      </c>
      <c r="I5019" s="7">
        <v>-19605451.666387998</v>
      </c>
      <c r="J5019" s="7">
        <v>-75956904.477710009</v>
      </c>
    </row>
    <row r="5020" spans="1:10" x14ac:dyDescent="0.2">
      <c r="A5020" s="13" t="s">
        <v>5235</v>
      </c>
      <c r="B5020" s="6" t="s">
        <v>5213</v>
      </c>
      <c r="C5020" s="7">
        <v>31802441.250043001</v>
      </c>
      <c r="D5020" s="7">
        <v>44373823.039240003</v>
      </c>
      <c r="E5020" s="7">
        <v>382718.16916699999</v>
      </c>
      <c r="F5020" s="7">
        <v>-30609177.045867</v>
      </c>
      <c r="G5020" s="7">
        <v>-17053521.032994002</v>
      </c>
      <c r="H5020" s="7">
        <v>-2903631.7376120002</v>
      </c>
      <c r="I5020" s="7">
        <v>-19186262.306210998</v>
      </c>
      <c r="J5020" s="7">
        <v>-76558982.458450004</v>
      </c>
    </row>
    <row r="5021" spans="1:10" x14ac:dyDescent="0.2">
      <c r="A5021" s="13" t="s">
        <v>5236</v>
      </c>
      <c r="B5021" s="6" t="s">
        <v>5213</v>
      </c>
      <c r="C5021" s="7">
        <v>32297646.388315998</v>
      </c>
      <c r="D5021" s="7">
        <v>44173262.506376997</v>
      </c>
      <c r="E5021" s="7">
        <v>1729922.207222</v>
      </c>
      <c r="F5021" s="7">
        <v>-30484963.329932999</v>
      </c>
      <c r="G5021" s="7">
        <v>-16741607.471874999</v>
      </c>
      <c r="H5021" s="7">
        <v>-3206367.029257</v>
      </c>
      <c r="I5021" s="7">
        <v>-18842323.145002998</v>
      </c>
      <c r="J5021" s="7">
        <v>-78200831.101914987</v>
      </c>
    </row>
    <row r="5022" spans="1:10" x14ac:dyDescent="0.2">
      <c r="A5022" s="13" t="s">
        <v>5237</v>
      </c>
      <c r="B5022" s="6" t="s">
        <v>5238</v>
      </c>
      <c r="C5022" s="7">
        <v>35906931.388691999</v>
      </c>
      <c r="D5022" s="7">
        <v>40022224.336785004</v>
      </c>
      <c r="E5022" s="7">
        <v>535740.64500000002</v>
      </c>
      <c r="F5022" s="7">
        <v>-31089478.159216002</v>
      </c>
      <c r="G5022" s="7">
        <v>-16242513.190268001</v>
      </c>
      <c r="H5022" s="7">
        <v>-3942703.1729120007</v>
      </c>
      <c r="I5022" s="7">
        <v>-27587098.394883003</v>
      </c>
      <c r="J5022" s="7">
        <v>-76464896.370477006</v>
      </c>
    </row>
    <row r="5023" spans="1:10" x14ac:dyDescent="0.2">
      <c r="A5023" s="13" t="s">
        <v>5239</v>
      </c>
      <c r="B5023" s="6" t="s">
        <v>5238</v>
      </c>
      <c r="C5023" s="7">
        <v>35421074.305969998</v>
      </c>
      <c r="D5023" s="7">
        <v>39496611.405898996</v>
      </c>
      <c r="E5023" s="7">
        <v>326148.662083</v>
      </c>
      <c r="F5023" s="7">
        <v>-30789530.224359002</v>
      </c>
      <c r="G5023" s="7">
        <v>-15936158.4055</v>
      </c>
      <c r="H5023" s="7">
        <v>-5223333.1634760015</v>
      </c>
      <c r="I5023" s="7">
        <v>-28710686.370668001</v>
      </c>
      <c r="J5023" s="7">
        <v>-75243834.373952001</v>
      </c>
    </row>
    <row r="5024" spans="1:10" x14ac:dyDescent="0.2">
      <c r="A5024" s="13" t="s">
        <v>5240</v>
      </c>
      <c r="B5024" s="6" t="s">
        <v>5238</v>
      </c>
      <c r="C5024" s="7">
        <v>37927945.555481002</v>
      </c>
      <c r="D5024" s="7">
        <v>39562906.186720006</v>
      </c>
      <c r="E5024" s="7">
        <v>456754.26458299998</v>
      </c>
      <c r="F5024" s="7">
        <v>-31031396.074841995</v>
      </c>
      <c r="G5024" s="7">
        <v>-14741494.408789</v>
      </c>
      <c r="H5024" s="7">
        <v>-6780853.8210349996</v>
      </c>
      <c r="I5024" s="7">
        <v>-28688361.886992</v>
      </c>
      <c r="J5024" s="7">
        <v>-77947606.006784007</v>
      </c>
    </row>
    <row r="5025" spans="1:10" x14ac:dyDescent="0.2">
      <c r="A5025" s="13" t="s">
        <v>5241</v>
      </c>
      <c r="B5025" s="6" t="s">
        <v>5238</v>
      </c>
      <c r="C5025" s="7">
        <v>37716528.055294</v>
      </c>
      <c r="D5025" s="7">
        <v>39547674.452880003</v>
      </c>
      <c r="E5025" s="7">
        <v>553967.75</v>
      </c>
      <c r="F5025" s="7">
        <v>-30308347.806667</v>
      </c>
      <c r="G5025" s="7">
        <v>-13718438.899692999</v>
      </c>
      <c r="H5025" s="7">
        <v>-6531909.8671929948</v>
      </c>
      <c r="I5025" s="7">
        <v>-28682822.819241002</v>
      </c>
      <c r="J5025" s="7">
        <v>-77818170.258174002</v>
      </c>
    </row>
    <row r="5026" spans="1:10" x14ac:dyDescent="0.2">
      <c r="A5026" s="13" t="s">
        <v>5242</v>
      </c>
      <c r="B5026" s="6" t="s">
        <v>5238</v>
      </c>
      <c r="C5026" s="7">
        <v>38382687.361490004</v>
      </c>
      <c r="D5026" s="7">
        <v>39638877.709600993</v>
      </c>
      <c r="E5026" s="7">
        <v>0</v>
      </c>
      <c r="F5026" s="7">
        <v>-29569235.166884996</v>
      </c>
      <c r="G5026" s="7">
        <v>-13446771.551534001</v>
      </c>
      <c r="H5026" s="7">
        <v>-6326719.5288049951</v>
      </c>
      <c r="I5026" s="7">
        <v>-30050306.528190002</v>
      </c>
      <c r="J5026" s="7">
        <v>-78021565.071090996</v>
      </c>
    </row>
    <row r="5027" spans="1:10" x14ac:dyDescent="0.2">
      <c r="A5027" s="13" t="s">
        <v>5243</v>
      </c>
      <c r="B5027" s="6" t="s">
        <v>5238</v>
      </c>
      <c r="C5027" s="7">
        <v>38597283.333563</v>
      </c>
      <c r="D5027" s="7">
        <v>39655388.395581998</v>
      </c>
      <c r="E5027" s="7">
        <v>0</v>
      </c>
      <c r="F5027" s="7">
        <v>-29469240.517056994</v>
      </c>
      <c r="G5027" s="7">
        <v>-12764740.184672002</v>
      </c>
      <c r="H5027" s="7">
        <v>-5773948.213348005</v>
      </c>
      <c r="I5027" s="7">
        <v>-30188647.155277997</v>
      </c>
      <c r="J5027" s="7">
        <v>-78252671.72914499</v>
      </c>
    </row>
    <row r="5028" spans="1:10" x14ac:dyDescent="0.2">
      <c r="A5028" s="13" t="s">
        <v>5244</v>
      </c>
      <c r="B5028" s="6" t="s">
        <v>5238</v>
      </c>
      <c r="C5028" s="7">
        <v>38260182.638057999</v>
      </c>
      <c r="D5028" s="7">
        <v>39597189.779771</v>
      </c>
      <c r="E5028" s="7">
        <v>0</v>
      </c>
      <c r="F5028" s="7">
        <v>-29410414.529370002</v>
      </c>
      <c r="G5028" s="7">
        <v>-11961541.71221</v>
      </c>
      <c r="H5028" s="7">
        <v>-4854005.9181189965</v>
      </c>
      <c r="I5028" s="7">
        <v>-28627241.210264999</v>
      </c>
      <c r="J5028" s="7">
        <v>-77857372.417829007</v>
      </c>
    </row>
    <row r="5029" spans="1:10" x14ac:dyDescent="0.2">
      <c r="A5029" s="13" t="s">
        <v>5245</v>
      </c>
      <c r="B5029" s="6" t="s">
        <v>5238</v>
      </c>
      <c r="C5029" s="7">
        <v>38110214.584027998</v>
      </c>
      <c r="D5029" s="7">
        <v>39683082.074975997</v>
      </c>
      <c r="E5029" s="7">
        <v>0</v>
      </c>
      <c r="F5029" s="7">
        <v>-30046438.299216993</v>
      </c>
      <c r="G5029" s="7">
        <v>-12034699.084051998</v>
      </c>
      <c r="H5029" s="7">
        <v>-4801191.7078729942</v>
      </c>
      <c r="I5029" s="7">
        <v>-30097382.029031999</v>
      </c>
      <c r="J5029" s="7">
        <v>-77793296.659004003</v>
      </c>
    </row>
    <row r="5030" spans="1:10" x14ac:dyDescent="0.2">
      <c r="A5030" s="13" t="s">
        <v>5246</v>
      </c>
      <c r="B5030" s="6" t="s">
        <v>5238</v>
      </c>
      <c r="C5030" s="7">
        <v>38643534.444480002</v>
      </c>
      <c r="D5030" s="7">
        <v>39592261.268044002</v>
      </c>
      <c r="E5030" s="7">
        <v>0</v>
      </c>
      <c r="F5030" s="7">
        <v>-29820165.521695003</v>
      </c>
      <c r="G5030" s="7">
        <v>-11675086.314863998</v>
      </c>
      <c r="H5030" s="7">
        <v>-4235851.5134339975</v>
      </c>
      <c r="I5030" s="7">
        <v>-30548746.695530005</v>
      </c>
      <c r="J5030" s="7">
        <v>-78235795.712523997</v>
      </c>
    </row>
    <row r="5031" spans="1:10" x14ac:dyDescent="0.2">
      <c r="A5031" s="13" t="s">
        <v>5247</v>
      </c>
      <c r="B5031" s="6" t="s">
        <v>5238</v>
      </c>
      <c r="C5031" s="7">
        <v>37901658.888664998</v>
      </c>
      <c r="D5031" s="7">
        <v>40800048.478213996</v>
      </c>
      <c r="E5031" s="7">
        <v>0</v>
      </c>
      <c r="F5031" s="7">
        <v>-30112015.108190998</v>
      </c>
      <c r="G5031" s="7">
        <v>-11619535.8366</v>
      </c>
      <c r="H5031" s="7">
        <v>-3723977.803055</v>
      </c>
      <c r="I5031" s="7">
        <v>-28690803.141485997</v>
      </c>
      <c r="J5031" s="7">
        <v>-78701707.366878986</v>
      </c>
    </row>
    <row r="5032" spans="1:10" x14ac:dyDescent="0.2">
      <c r="A5032" s="13" t="s">
        <v>5248</v>
      </c>
      <c r="B5032" s="6" t="s">
        <v>5238</v>
      </c>
      <c r="C5032" s="7">
        <v>37938959.721713997</v>
      </c>
      <c r="D5032" s="7">
        <v>40800441.107627995</v>
      </c>
      <c r="E5032" s="7">
        <v>0</v>
      </c>
      <c r="F5032" s="7">
        <v>-30820327.583179001</v>
      </c>
      <c r="G5032" s="7">
        <v>-11593447.68551</v>
      </c>
      <c r="H5032" s="7">
        <v>-3665876.0565660005</v>
      </c>
      <c r="I5032" s="7">
        <v>-28909278.948581003</v>
      </c>
      <c r="J5032" s="7">
        <v>-78739400.829341993</v>
      </c>
    </row>
    <row r="5033" spans="1:10" x14ac:dyDescent="0.2">
      <c r="A5033" s="13" t="s">
        <v>5249</v>
      </c>
      <c r="B5033" s="6" t="s">
        <v>5238</v>
      </c>
      <c r="C5033" s="7">
        <v>37371867.917341992</v>
      </c>
      <c r="D5033" s="7">
        <v>40954124.234952994</v>
      </c>
      <c r="E5033" s="7">
        <v>0</v>
      </c>
      <c r="F5033" s="7">
        <v>-30824491.283469997</v>
      </c>
      <c r="G5033" s="7">
        <v>-12065506.311637999</v>
      </c>
      <c r="H5033" s="7">
        <v>-4353785.4381779954</v>
      </c>
      <c r="I5033" s="7">
        <v>-31943248.033181004</v>
      </c>
      <c r="J5033" s="7">
        <v>-78325992.152294993</v>
      </c>
    </row>
    <row r="5034" spans="1:10" x14ac:dyDescent="0.2">
      <c r="A5034" s="13" t="s">
        <v>5250</v>
      </c>
      <c r="B5034" s="6" t="s">
        <v>5238</v>
      </c>
      <c r="C5034" s="7">
        <v>37568768.749557003</v>
      </c>
      <c r="D5034" s="7">
        <v>40807576.323808998</v>
      </c>
      <c r="E5034" s="7">
        <v>416.66666500000002</v>
      </c>
      <c r="F5034" s="7">
        <v>-30745302.260056999</v>
      </c>
      <c r="G5034" s="7">
        <v>-14261697.922107998</v>
      </c>
      <c r="H5034" s="7">
        <v>-5342134.4493399952</v>
      </c>
      <c r="I5034" s="7">
        <v>-30797348.524765</v>
      </c>
      <c r="J5034" s="7">
        <v>-78376761.740031004</v>
      </c>
    </row>
    <row r="5035" spans="1:10" x14ac:dyDescent="0.2">
      <c r="A5035" s="13" t="s">
        <v>5251</v>
      </c>
      <c r="B5035" s="6" t="s">
        <v>5238</v>
      </c>
      <c r="C5035" s="7">
        <v>38961084.722449996</v>
      </c>
      <c r="D5035" s="7">
        <v>40650897.024158008</v>
      </c>
      <c r="E5035" s="7">
        <v>0</v>
      </c>
      <c r="F5035" s="7">
        <v>-31236134.392648</v>
      </c>
      <c r="G5035" s="7">
        <v>-15038371.513480995</v>
      </c>
      <c r="H5035" s="7">
        <v>-5943572.6290160026</v>
      </c>
      <c r="I5035" s="7">
        <v>-32677846.047442</v>
      </c>
      <c r="J5035" s="7">
        <v>-79611981.746608004</v>
      </c>
    </row>
    <row r="5036" spans="1:10" x14ac:dyDescent="0.2">
      <c r="A5036" s="13" t="s">
        <v>5252</v>
      </c>
      <c r="B5036" s="6" t="s">
        <v>5238</v>
      </c>
      <c r="C5036" s="7">
        <v>38780399.722623006</v>
      </c>
      <c r="D5036" s="7">
        <v>40295682.118261002</v>
      </c>
      <c r="E5036" s="7">
        <v>0</v>
      </c>
      <c r="F5036" s="7">
        <v>-31199047.543472998</v>
      </c>
      <c r="G5036" s="7">
        <v>-14618315.167731997</v>
      </c>
      <c r="H5036" s="7">
        <v>-6005181.4492900055</v>
      </c>
      <c r="I5036" s="7">
        <v>-33504833.762475003</v>
      </c>
      <c r="J5036" s="7">
        <v>-79076081.840884</v>
      </c>
    </row>
    <row r="5037" spans="1:10" x14ac:dyDescent="0.2">
      <c r="A5037" s="13" t="s">
        <v>5253</v>
      </c>
      <c r="B5037" s="6" t="s">
        <v>5238</v>
      </c>
      <c r="C5037" s="7">
        <v>38584507.638907991</v>
      </c>
      <c r="D5037" s="7">
        <v>40206857.624486998</v>
      </c>
      <c r="E5037" s="7">
        <v>0</v>
      </c>
      <c r="F5037" s="7">
        <v>-31062812.893680006</v>
      </c>
      <c r="G5037" s="7">
        <v>-14840606.851528</v>
      </c>
      <c r="H5037" s="7">
        <v>-5868188.7552510006</v>
      </c>
      <c r="I5037" s="7">
        <v>-31386912.848623</v>
      </c>
      <c r="J5037" s="7">
        <v>-78791365.263394982</v>
      </c>
    </row>
    <row r="5038" spans="1:10" x14ac:dyDescent="0.2">
      <c r="A5038" s="13" t="s">
        <v>5254</v>
      </c>
      <c r="B5038" s="6" t="s">
        <v>5238</v>
      </c>
      <c r="C5038" s="7">
        <v>38360297.499175996</v>
      </c>
      <c r="D5038" s="7">
        <v>40008563.706478998</v>
      </c>
      <c r="E5038" s="7">
        <v>0</v>
      </c>
      <c r="F5038" s="7">
        <v>-30133652.339107998</v>
      </c>
      <c r="G5038" s="7">
        <v>-14904690.255275</v>
      </c>
      <c r="H5038" s="7">
        <v>-5404184.7235259935</v>
      </c>
      <c r="I5038" s="7">
        <v>-28096616.553578001</v>
      </c>
      <c r="J5038" s="7">
        <v>-78368861.205654994</v>
      </c>
    </row>
    <row r="5039" spans="1:10" x14ac:dyDescent="0.2">
      <c r="A5039" s="13" t="s">
        <v>5255</v>
      </c>
      <c r="B5039" s="6" t="s">
        <v>5238</v>
      </c>
      <c r="C5039" s="7">
        <v>38923156.389160007</v>
      </c>
      <c r="D5039" s="7">
        <v>40011239.805437997</v>
      </c>
      <c r="E5039" s="7">
        <v>0</v>
      </c>
      <c r="F5039" s="7">
        <v>-29535948.850399002</v>
      </c>
      <c r="G5039" s="7">
        <v>-14878501.290085005</v>
      </c>
      <c r="H5039" s="7">
        <v>-4397500.0125769963</v>
      </c>
      <c r="I5039" s="7">
        <v>-28101543.812904</v>
      </c>
      <c r="J5039" s="7">
        <v>-78934396.194598004</v>
      </c>
    </row>
    <row r="5040" spans="1:10" x14ac:dyDescent="0.2">
      <c r="A5040" s="13" t="s">
        <v>5256</v>
      </c>
      <c r="B5040" s="6" t="s">
        <v>5238</v>
      </c>
      <c r="C5040" s="7">
        <v>38987920.694817998</v>
      </c>
      <c r="D5040" s="7">
        <v>39892785.779166996</v>
      </c>
      <c r="E5040" s="7">
        <v>0</v>
      </c>
      <c r="F5040" s="7">
        <v>-29188481.513711005</v>
      </c>
      <c r="G5040" s="7">
        <v>-14081141.649678001</v>
      </c>
      <c r="H5040" s="7">
        <v>-3120338.4547309997</v>
      </c>
      <c r="I5040" s="7">
        <v>-29719720.877243001</v>
      </c>
      <c r="J5040" s="7">
        <v>-78880706.473984987</v>
      </c>
    </row>
    <row r="5041" spans="1:10" x14ac:dyDescent="0.2">
      <c r="A5041" s="13" t="s">
        <v>5257</v>
      </c>
      <c r="B5041" s="6" t="s">
        <v>5238</v>
      </c>
      <c r="C5041" s="7">
        <v>39055462.777499996</v>
      </c>
      <c r="D5041" s="7">
        <v>39852248.346956998</v>
      </c>
      <c r="E5041" s="7">
        <v>0</v>
      </c>
      <c r="F5041" s="7">
        <v>-29710315.364487007</v>
      </c>
      <c r="G5041" s="7">
        <v>-13894221.946522001</v>
      </c>
      <c r="H5041" s="7">
        <v>-2665018.7251439993</v>
      </c>
      <c r="I5041" s="7">
        <v>-31370935.799858</v>
      </c>
      <c r="J5041" s="7">
        <v>-78907711.124457002</v>
      </c>
    </row>
    <row r="5042" spans="1:10" x14ac:dyDescent="0.2">
      <c r="A5042" s="13" t="s">
        <v>5258</v>
      </c>
      <c r="B5042" s="6" t="s">
        <v>5238</v>
      </c>
      <c r="C5042" s="7">
        <v>38355452.499641001</v>
      </c>
      <c r="D5042" s="7">
        <v>39722675.528641</v>
      </c>
      <c r="E5042" s="7">
        <v>0</v>
      </c>
      <c r="F5042" s="7">
        <v>-29462836.113812</v>
      </c>
      <c r="G5042" s="7">
        <v>-13243059.557778999</v>
      </c>
      <c r="H5042" s="7">
        <v>-2466500.3517219974</v>
      </c>
      <c r="I5042" s="7">
        <v>-30417842.391527001</v>
      </c>
      <c r="J5042" s="7">
        <v>-78078128.028282002</v>
      </c>
    </row>
    <row r="5043" spans="1:10" x14ac:dyDescent="0.2">
      <c r="A5043" s="13" t="s">
        <v>5259</v>
      </c>
      <c r="B5043" s="6" t="s">
        <v>5238</v>
      </c>
      <c r="C5043" s="7">
        <v>38545364.861703999</v>
      </c>
      <c r="D5043" s="7">
        <v>39666778.839228004</v>
      </c>
      <c r="E5043" s="7">
        <v>0</v>
      </c>
      <c r="F5043" s="7">
        <v>-28635729.630052</v>
      </c>
      <c r="G5043" s="7">
        <v>-12657447.743223999</v>
      </c>
      <c r="H5043" s="7">
        <v>-2385186.807570999</v>
      </c>
      <c r="I5043" s="7">
        <v>-30437747.54417</v>
      </c>
      <c r="J5043" s="7">
        <v>-78212143.700931996</v>
      </c>
    </row>
    <row r="5044" spans="1:10" x14ac:dyDescent="0.2">
      <c r="A5044" s="13" t="s">
        <v>5260</v>
      </c>
      <c r="B5044" s="6" t="s">
        <v>5238</v>
      </c>
      <c r="C5044" s="7">
        <v>37112328.749880999</v>
      </c>
      <c r="D5044" s="7">
        <v>39545136.091722995</v>
      </c>
      <c r="E5044" s="7">
        <v>0</v>
      </c>
      <c r="F5044" s="7">
        <v>-28319983.083497997</v>
      </c>
      <c r="G5044" s="7">
        <v>-11839445.657754</v>
      </c>
      <c r="H5044" s="7">
        <v>-2824589.949591001</v>
      </c>
      <c r="I5044" s="7">
        <v>-30436307.253662001</v>
      </c>
      <c r="J5044" s="7">
        <v>-76657464.841603994</v>
      </c>
    </row>
    <row r="5045" spans="1:10" x14ac:dyDescent="0.2">
      <c r="A5045" s="13" t="s">
        <v>5261</v>
      </c>
      <c r="B5045" s="6" t="s">
        <v>5238</v>
      </c>
      <c r="C5045" s="7">
        <v>37197907.222491995</v>
      </c>
      <c r="D5045" s="7">
        <v>39581482.275707006</v>
      </c>
      <c r="E5045" s="7">
        <v>0</v>
      </c>
      <c r="F5045" s="7">
        <v>-28074321.216717005</v>
      </c>
      <c r="G5045" s="7">
        <v>-11790752.160117999</v>
      </c>
      <c r="H5045" s="7">
        <v>-3214379.5723120002</v>
      </c>
      <c r="I5045" s="7">
        <v>-29851269.852183998</v>
      </c>
      <c r="J5045" s="7">
        <v>-76779389.498199001</v>
      </c>
    </row>
    <row r="5046" spans="1:10" x14ac:dyDescent="0.2">
      <c r="A5046" s="13" t="s">
        <v>5262</v>
      </c>
      <c r="B5046" s="6" t="s">
        <v>5263</v>
      </c>
      <c r="C5046" s="7">
        <v>37133475.693721995</v>
      </c>
      <c r="D5046" s="7">
        <v>40064544.697572991</v>
      </c>
      <c r="E5046" s="7">
        <v>0</v>
      </c>
      <c r="F5046" s="7">
        <v>-30225610.309303995</v>
      </c>
      <c r="G5046" s="7">
        <v>-11211222.795635</v>
      </c>
      <c r="H5046" s="7">
        <v>-3504719.1663759984</v>
      </c>
      <c r="I5046" s="7">
        <v>-28310058.410440002</v>
      </c>
      <c r="J5046" s="7">
        <v>-77198020.391294986</v>
      </c>
    </row>
    <row r="5047" spans="1:10" x14ac:dyDescent="0.2">
      <c r="A5047" s="13" t="s">
        <v>5264</v>
      </c>
      <c r="B5047" s="6" t="s">
        <v>5263</v>
      </c>
      <c r="C5047" s="7">
        <v>37154543.056396</v>
      </c>
      <c r="D5047" s="7">
        <v>40154487.069075003</v>
      </c>
      <c r="E5047" s="7">
        <v>0</v>
      </c>
      <c r="F5047" s="7">
        <v>-30366034.220524997</v>
      </c>
      <c r="G5047" s="7">
        <v>-11151395.670821</v>
      </c>
      <c r="H5047" s="7">
        <v>-4101986.9043559995</v>
      </c>
      <c r="I5047" s="7">
        <v>-28332342.326156002</v>
      </c>
      <c r="J5047" s="7">
        <v>-77309030.125470996</v>
      </c>
    </row>
    <row r="5048" spans="1:10" x14ac:dyDescent="0.2">
      <c r="A5048" s="13" t="s">
        <v>5265</v>
      </c>
      <c r="B5048" s="6" t="s">
        <v>5263</v>
      </c>
      <c r="C5048" s="7">
        <v>37237913.471841</v>
      </c>
      <c r="D5048" s="7">
        <v>40379311.418830998</v>
      </c>
      <c r="E5048" s="7">
        <v>0</v>
      </c>
      <c r="F5048" s="7">
        <v>-30485936.243065</v>
      </c>
      <c r="G5048" s="7">
        <v>-11107754.800450997</v>
      </c>
      <c r="H5048" s="7">
        <v>-5233910.3268750031</v>
      </c>
      <c r="I5048" s="7">
        <v>-30485484.972181998</v>
      </c>
      <c r="J5048" s="7">
        <v>-77617224.890671998</v>
      </c>
    </row>
    <row r="5049" spans="1:10" x14ac:dyDescent="0.2">
      <c r="A5049" s="13" t="s">
        <v>5266</v>
      </c>
      <c r="B5049" s="6" t="s">
        <v>5263</v>
      </c>
      <c r="C5049" s="7">
        <v>37319126.110803999</v>
      </c>
      <c r="D5049" s="7">
        <v>40431403.004684001</v>
      </c>
      <c r="E5049" s="7">
        <v>0</v>
      </c>
      <c r="F5049" s="7">
        <v>-30546723.861337997</v>
      </c>
      <c r="G5049" s="7">
        <v>-11228464.887734998</v>
      </c>
      <c r="H5049" s="7">
        <v>-6276105.4527790006</v>
      </c>
      <c r="I5049" s="7">
        <v>-30573034.333943002</v>
      </c>
      <c r="J5049" s="7">
        <v>-77750529.115487993</v>
      </c>
    </row>
    <row r="5050" spans="1:10" x14ac:dyDescent="0.2">
      <c r="A5050" s="13" t="s">
        <v>5267</v>
      </c>
      <c r="B5050" s="6" t="s">
        <v>5263</v>
      </c>
      <c r="C5050" s="7">
        <v>37317920.277917996</v>
      </c>
      <c r="D5050" s="7">
        <v>40351283.930123001</v>
      </c>
      <c r="E5050" s="7">
        <v>0</v>
      </c>
      <c r="F5050" s="7">
        <v>-31007227.156332996</v>
      </c>
      <c r="G5050" s="7">
        <v>-10912222.419740994</v>
      </c>
      <c r="H5050" s="7">
        <v>-6025765.6420589946</v>
      </c>
      <c r="I5050" s="7">
        <v>-31681194.505980998</v>
      </c>
      <c r="J5050" s="7">
        <v>-77669204.208040997</v>
      </c>
    </row>
    <row r="5051" spans="1:10" x14ac:dyDescent="0.2">
      <c r="A5051" s="13" t="s">
        <v>5268</v>
      </c>
      <c r="B5051" s="6" t="s">
        <v>5263</v>
      </c>
      <c r="C5051" s="7">
        <v>37274121.111612</v>
      </c>
      <c r="D5051" s="7">
        <v>40385610.46251899</v>
      </c>
      <c r="E5051" s="7">
        <v>0</v>
      </c>
      <c r="F5051" s="7">
        <v>-30423527.505769003</v>
      </c>
      <c r="G5051" s="7">
        <v>-10839253.627601998</v>
      </c>
      <c r="H5051" s="7">
        <v>-5221519.8817080008</v>
      </c>
      <c r="I5051" s="7">
        <v>-31997344.803229999</v>
      </c>
      <c r="J5051" s="7">
        <v>-77659731.574130982</v>
      </c>
    </row>
    <row r="5052" spans="1:10" x14ac:dyDescent="0.2">
      <c r="A5052" s="13" t="s">
        <v>5269</v>
      </c>
      <c r="B5052" s="6" t="s">
        <v>5263</v>
      </c>
      <c r="C5052" s="7">
        <v>37474676.804866001</v>
      </c>
      <c r="D5052" s="7">
        <v>40387060.761829004</v>
      </c>
      <c r="E5052" s="7">
        <v>0</v>
      </c>
      <c r="F5052" s="7">
        <v>-30633922.411406994</v>
      </c>
      <c r="G5052" s="7">
        <v>-10777220.226504</v>
      </c>
      <c r="H5052" s="7">
        <v>-4525024.8888380006</v>
      </c>
      <c r="I5052" s="7">
        <v>-33379578.664305996</v>
      </c>
      <c r="J5052" s="7">
        <v>-77861737.566695005</v>
      </c>
    </row>
    <row r="5053" spans="1:10" x14ac:dyDescent="0.2">
      <c r="A5053" s="13" t="s">
        <v>5270</v>
      </c>
      <c r="B5053" s="6" t="s">
        <v>5263</v>
      </c>
      <c r="C5053" s="7">
        <v>36958151.806162998</v>
      </c>
      <c r="D5053" s="7">
        <v>40367415.075033002</v>
      </c>
      <c r="E5053" s="7">
        <v>0</v>
      </c>
      <c r="F5053" s="7">
        <v>-30413303.613983002</v>
      </c>
      <c r="G5053" s="7">
        <v>-11398741.105242001</v>
      </c>
      <c r="H5053" s="7">
        <v>-4066693.7469380009</v>
      </c>
      <c r="I5053" s="7">
        <v>-32390759.315862</v>
      </c>
      <c r="J5053" s="7">
        <v>-77325566.881195992</v>
      </c>
    </row>
    <row r="5054" spans="1:10" x14ac:dyDescent="0.2">
      <c r="A5054" s="13" t="s">
        <v>5271</v>
      </c>
      <c r="B5054" s="6" t="s">
        <v>5263</v>
      </c>
      <c r="C5054" s="7">
        <v>36561284.027054995</v>
      </c>
      <c r="D5054" s="7">
        <v>40354563.424585</v>
      </c>
      <c r="E5054" s="7">
        <v>0</v>
      </c>
      <c r="F5054" s="7">
        <v>-29908642.286295999</v>
      </c>
      <c r="G5054" s="7">
        <v>-11619995.344321001</v>
      </c>
      <c r="H5054" s="7">
        <v>-3653424.4849279984</v>
      </c>
      <c r="I5054" s="7">
        <v>-32290913.337952007</v>
      </c>
      <c r="J5054" s="7">
        <v>-76915847.451639995</v>
      </c>
    </row>
    <row r="5055" spans="1:10" x14ac:dyDescent="0.2">
      <c r="A5055" s="13" t="s">
        <v>5272</v>
      </c>
      <c r="B5055" s="6" t="s">
        <v>5263</v>
      </c>
      <c r="C5055" s="7">
        <v>37434665.694398999</v>
      </c>
      <c r="D5055" s="7">
        <v>40384982.495940998</v>
      </c>
      <c r="E5055" s="7">
        <v>0</v>
      </c>
      <c r="F5055" s="7">
        <v>-29301169.564577997</v>
      </c>
      <c r="G5055" s="7">
        <v>-11719615.794531999</v>
      </c>
      <c r="H5055" s="7">
        <v>-3325883.6163130007</v>
      </c>
      <c r="I5055" s="7">
        <v>-34198367.073420003</v>
      </c>
      <c r="J5055" s="7">
        <v>-77819648.190339997</v>
      </c>
    </row>
    <row r="5056" spans="1:10" x14ac:dyDescent="0.2">
      <c r="A5056" s="13" t="s">
        <v>5273</v>
      </c>
      <c r="B5056" s="6" t="s">
        <v>5263</v>
      </c>
      <c r="C5056" s="7">
        <v>38252125.416833997</v>
      </c>
      <c r="D5056" s="7">
        <v>40350003.403514996</v>
      </c>
      <c r="E5056" s="7">
        <v>0</v>
      </c>
      <c r="F5056" s="7">
        <v>-29428876.539346993</v>
      </c>
      <c r="G5056" s="7">
        <v>-11653965.989931</v>
      </c>
      <c r="H5056" s="7">
        <v>-3454027.104826001</v>
      </c>
      <c r="I5056" s="7">
        <v>-34752991.273921996</v>
      </c>
      <c r="J5056" s="7">
        <v>-78602128.820348993</v>
      </c>
    </row>
    <row r="5057" spans="1:10" x14ac:dyDescent="0.2">
      <c r="A5057" s="13" t="s">
        <v>5274</v>
      </c>
      <c r="B5057" s="6" t="s">
        <v>5263</v>
      </c>
      <c r="C5057" s="7">
        <v>37809476.666950002</v>
      </c>
      <c r="D5057" s="7">
        <v>40312806.733437002</v>
      </c>
      <c r="E5057" s="7">
        <v>0</v>
      </c>
      <c r="F5057" s="7">
        <v>-29487749.453311</v>
      </c>
      <c r="G5057" s="7">
        <v>-11788479.213954998</v>
      </c>
      <c r="H5057" s="7">
        <v>-4082654.133963001</v>
      </c>
      <c r="I5057" s="7">
        <v>-33908763.069779001</v>
      </c>
      <c r="J5057" s="7">
        <v>-78122283.400387004</v>
      </c>
    </row>
    <row r="5058" spans="1:10" x14ac:dyDescent="0.2">
      <c r="A5058" s="13" t="s">
        <v>5275</v>
      </c>
      <c r="B5058" s="6" t="s">
        <v>5263</v>
      </c>
      <c r="C5058" s="7">
        <v>37823174.027885005</v>
      </c>
      <c r="D5058" s="7">
        <v>40296445.070132002</v>
      </c>
      <c r="E5058" s="7">
        <v>0</v>
      </c>
      <c r="F5058" s="7">
        <v>-29698050.294278</v>
      </c>
      <c r="G5058" s="7">
        <v>-12414431.416230999</v>
      </c>
      <c r="H5058" s="7">
        <v>-5812012.3430609982</v>
      </c>
      <c r="I5058" s="7">
        <v>-32528500.818778004</v>
      </c>
      <c r="J5058" s="7">
        <v>-78119619.098017007</v>
      </c>
    </row>
    <row r="5059" spans="1:10" x14ac:dyDescent="0.2">
      <c r="A5059" s="13" t="s">
        <v>5276</v>
      </c>
      <c r="B5059" s="6" t="s">
        <v>5263</v>
      </c>
      <c r="C5059" s="7">
        <v>37291742.916323006</v>
      </c>
      <c r="D5059" s="7">
        <v>40363283.499782003</v>
      </c>
      <c r="E5059" s="7">
        <v>0</v>
      </c>
      <c r="F5059" s="7">
        <v>-29776522.874112993</v>
      </c>
      <c r="G5059" s="7">
        <v>-13334532.743882002</v>
      </c>
      <c r="H5059" s="7">
        <v>-6259656.2092839992</v>
      </c>
      <c r="I5059" s="7">
        <v>-33559286.980114996</v>
      </c>
      <c r="J5059" s="7">
        <v>-77655026.416105002</v>
      </c>
    </row>
    <row r="5060" spans="1:10" x14ac:dyDescent="0.2">
      <c r="A5060" s="13" t="s">
        <v>5277</v>
      </c>
      <c r="B5060" s="6" t="s">
        <v>5263</v>
      </c>
      <c r="C5060" s="7">
        <v>36646275.278409995</v>
      </c>
      <c r="D5060" s="7">
        <v>40236590.141247004</v>
      </c>
      <c r="E5060" s="7">
        <v>0</v>
      </c>
      <c r="F5060" s="7">
        <v>-29738027.41065</v>
      </c>
      <c r="G5060" s="7">
        <v>-14161443.585159002</v>
      </c>
      <c r="H5060" s="7">
        <v>-6772550.3677300094</v>
      </c>
      <c r="I5060" s="7">
        <v>-31768815.535154998</v>
      </c>
      <c r="J5060" s="7">
        <v>-76882865.419656992</v>
      </c>
    </row>
    <row r="5061" spans="1:10" x14ac:dyDescent="0.2">
      <c r="A5061" s="13" t="s">
        <v>5278</v>
      </c>
      <c r="B5061" s="6" t="s">
        <v>5263</v>
      </c>
      <c r="C5061" s="7">
        <v>35155088.610516004</v>
      </c>
      <c r="D5061" s="7">
        <v>40207448.984921001</v>
      </c>
      <c r="E5061" s="7">
        <v>0</v>
      </c>
      <c r="F5061" s="7">
        <v>-29393959.893342994</v>
      </c>
      <c r="G5061" s="7">
        <v>-14383166.844976999</v>
      </c>
      <c r="H5061" s="7">
        <v>-6460005.1842320003</v>
      </c>
      <c r="I5061" s="7">
        <v>-31787231.968347996</v>
      </c>
      <c r="J5061" s="7">
        <v>-75362537.595437005</v>
      </c>
    </row>
    <row r="5062" spans="1:10" x14ac:dyDescent="0.2">
      <c r="A5062" s="13" t="s">
        <v>5279</v>
      </c>
      <c r="B5062" s="6" t="s">
        <v>5263</v>
      </c>
      <c r="C5062" s="7">
        <v>35092683.472292997</v>
      </c>
      <c r="D5062" s="7">
        <v>40133477.560073003</v>
      </c>
      <c r="E5062" s="7">
        <v>0</v>
      </c>
      <c r="F5062" s="7">
        <v>-29529256.615250997</v>
      </c>
      <c r="G5062" s="7">
        <v>-14196259.604481997</v>
      </c>
      <c r="H5062" s="7">
        <v>-5688416.0961730042</v>
      </c>
      <c r="I5062" s="7">
        <v>-31306582.083107997</v>
      </c>
      <c r="J5062" s="7">
        <v>-75226161.032366008</v>
      </c>
    </row>
    <row r="5063" spans="1:10" x14ac:dyDescent="0.2">
      <c r="A5063" s="13" t="s">
        <v>5280</v>
      </c>
      <c r="B5063" s="6" t="s">
        <v>5263</v>
      </c>
      <c r="C5063" s="7">
        <v>35731843.333085999</v>
      </c>
      <c r="D5063" s="7">
        <v>40030088.762300998</v>
      </c>
      <c r="E5063" s="7">
        <v>743476.66569200007</v>
      </c>
      <c r="F5063" s="7">
        <v>-28890620.303340998</v>
      </c>
      <c r="G5063" s="7">
        <v>-13264403.898739995</v>
      </c>
      <c r="H5063" s="7">
        <v>-4302054.911599</v>
      </c>
      <c r="I5063" s="7">
        <v>-27082040.281952996</v>
      </c>
      <c r="J5063" s="7">
        <v>-76505408.761078998</v>
      </c>
    </row>
    <row r="5064" spans="1:10" x14ac:dyDescent="0.2">
      <c r="A5064" s="13" t="s">
        <v>5281</v>
      </c>
      <c r="B5064" s="6" t="s">
        <v>5263</v>
      </c>
      <c r="C5064" s="7">
        <v>35825660.277724996</v>
      </c>
      <c r="D5064" s="7">
        <v>40069492.615162998</v>
      </c>
      <c r="E5064" s="7">
        <v>464243.22736100003</v>
      </c>
      <c r="F5064" s="7">
        <v>-28760034.268029004</v>
      </c>
      <c r="G5064" s="7">
        <v>-12344257.739469998</v>
      </c>
      <c r="H5064" s="7">
        <v>-2942621.7240799987</v>
      </c>
      <c r="I5064" s="7">
        <v>-27316246.873363998</v>
      </c>
      <c r="J5064" s="7">
        <v>-76359396.120248988</v>
      </c>
    </row>
    <row r="5065" spans="1:10" x14ac:dyDescent="0.2">
      <c r="A5065" s="13" t="s">
        <v>5282</v>
      </c>
      <c r="B5065" s="6" t="s">
        <v>5263</v>
      </c>
      <c r="C5065" s="7">
        <v>34983172.361601003</v>
      </c>
      <c r="D5065" s="7">
        <v>40045219.422782004</v>
      </c>
      <c r="E5065" s="7">
        <v>0</v>
      </c>
      <c r="F5065" s="7">
        <v>-28487736.509681992</v>
      </c>
      <c r="G5065" s="7">
        <v>-12105285.876125999</v>
      </c>
      <c r="H5065" s="7">
        <v>-2655991.9307210012</v>
      </c>
      <c r="I5065" s="7">
        <v>-27341879.352160998</v>
      </c>
      <c r="J5065" s="7">
        <v>-75028391.784382999</v>
      </c>
    </row>
    <row r="5066" spans="1:10" x14ac:dyDescent="0.2">
      <c r="A5066" s="13" t="s">
        <v>5283</v>
      </c>
      <c r="B5066" s="6" t="s">
        <v>5263</v>
      </c>
      <c r="C5066" s="7">
        <v>34898832.917060003</v>
      </c>
      <c r="D5066" s="7">
        <v>40023834.810361005</v>
      </c>
      <c r="E5066" s="7">
        <v>0</v>
      </c>
      <c r="F5066" s="7">
        <v>-28462070.707661994</v>
      </c>
      <c r="G5066" s="7">
        <v>-12061312.102025</v>
      </c>
      <c r="H5066" s="7">
        <v>-2522701.1654910003</v>
      </c>
      <c r="I5066" s="7">
        <v>-28818204.375725999</v>
      </c>
      <c r="J5066" s="7">
        <v>-74922667.727421016</v>
      </c>
    </row>
    <row r="5067" spans="1:10" x14ac:dyDescent="0.2">
      <c r="A5067" s="13" t="s">
        <v>5284</v>
      </c>
      <c r="B5067" s="6" t="s">
        <v>5263</v>
      </c>
      <c r="C5067" s="7">
        <v>34503414.304734997</v>
      </c>
      <c r="D5067" s="7">
        <v>39986621.248268001</v>
      </c>
      <c r="E5067" s="7">
        <v>0</v>
      </c>
      <c r="F5067" s="7">
        <v>-28247391.478684999</v>
      </c>
      <c r="G5067" s="7">
        <v>-12140589.723927001</v>
      </c>
      <c r="H5067" s="7">
        <v>-2612855.1270439979</v>
      </c>
      <c r="I5067" s="7">
        <v>-27444497.549606003</v>
      </c>
      <c r="J5067" s="7">
        <v>-74490035.553002998</v>
      </c>
    </row>
    <row r="5068" spans="1:10" x14ac:dyDescent="0.2">
      <c r="A5068" s="13" t="s">
        <v>5285</v>
      </c>
      <c r="B5068" s="6" t="s">
        <v>5263</v>
      </c>
      <c r="C5068" s="7">
        <v>34325817.917533003</v>
      </c>
      <c r="D5068" s="7">
        <v>40055240.988099001</v>
      </c>
      <c r="E5068" s="7">
        <v>0</v>
      </c>
      <c r="F5068" s="7">
        <v>-28499451.873049002</v>
      </c>
      <c r="G5068" s="7">
        <v>-12679905.056578001</v>
      </c>
      <c r="H5068" s="7">
        <v>-2896682.4027009993</v>
      </c>
      <c r="I5068" s="7">
        <v>-28965174.450221002</v>
      </c>
      <c r="J5068" s="7">
        <v>-74381058.905632004</v>
      </c>
    </row>
    <row r="5069" spans="1:10" x14ac:dyDescent="0.2">
      <c r="A5069" s="13" t="s">
        <v>5286</v>
      </c>
      <c r="B5069" s="6" t="s">
        <v>5263</v>
      </c>
      <c r="C5069" s="7">
        <v>34001439.583112001</v>
      </c>
      <c r="D5069" s="7">
        <v>40985506.547827996</v>
      </c>
      <c r="E5069" s="7">
        <v>0</v>
      </c>
      <c r="F5069" s="7">
        <v>-28554789.213474996</v>
      </c>
      <c r="G5069" s="7">
        <v>-12746011.529424999</v>
      </c>
      <c r="H5069" s="7">
        <v>-3676924.8936609984</v>
      </c>
      <c r="I5069" s="7">
        <v>-29141263.457215</v>
      </c>
      <c r="J5069" s="7">
        <v>-74986946.13093999</v>
      </c>
    </row>
    <row r="5070" spans="1:10" x14ac:dyDescent="0.2">
      <c r="A5070" s="13" t="s">
        <v>5287</v>
      </c>
      <c r="B5070" s="6" t="s">
        <v>5288</v>
      </c>
      <c r="C5070" s="7">
        <v>34828829.443806</v>
      </c>
      <c r="D5070" s="7">
        <v>42620058.188289002</v>
      </c>
      <c r="E5070" s="7">
        <v>0</v>
      </c>
      <c r="F5070" s="7">
        <v>-29031736.544326998</v>
      </c>
      <c r="G5070" s="7">
        <v>-12474785.384836998</v>
      </c>
      <c r="H5070" s="7">
        <v>-5735735.134797994</v>
      </c>
      <c r="I5070" s="7">
        <v>-25934014.051222</v>
      </c>
      <c r="J5070" s="7">
        <v>-77448887.632095009</v>
      </c>
    </row>
    <row r="5071" spans="1:10" x14ac:dyDescent="0.2">
      <c r="A5071" s="13" t="s">
        <v>5289</v>
      </c>
      <c r="B5071" s="6" t="s">
        <v>5288</v>
      </c>
      <c r="C5071" s="7">
        <v>34377705.833494999</v>
      </c>
      <c r="D5071" s="7">
        <v>42683394.211120002</v>
      </c>
      <c r="E5071" s="7">
        <v>2222.222229</v>
      </c>
      <c r="F5071" s="7">
        <v>-29254163.398085006</v>
      </c>
      <c r="G5071" s="7">
        <v>-13035219.642146999</v>
      </c>
      <c r="H5071" s="7">
        <v>-8270461.1276069917</v>
      </c>
      <c r="I5071" s="7">
        <v>-25336972.222131997</v>
      </c>
      <c r="J5071" s="7">
        <v>-77063322.266844004</v>
      </c>
    </row>
    <row r="5072" spans="1:10" x14ac:dyDescent="0.2">
      <c r="A5072" s="13" t="s">
        <v>5290</v>
      </c>
      <c r="B5072" s="6" t="s">
        <v>5288</v>
      </c>
      <c r="C5072" s="7">
        <v>34943043.333021</v>
      </c>
      <c r="D5072" s="7">
        <v>42902622.768611997</v>
      </c>
      <c r="E5072" s="7">
        <v>0</v>
      </c>
      <c r="F5072" s="7">
        <v>-28991844.694870993</v>
      </c>
      <c r="G5072" s="7">
        <v>-12461997.072019998</v>
      </c>
      <c r="H5072" s="7">
        <v>-9125807.8730180096</v>
      </c>
      <c r="I5072" s="7">
        <v>-25343638.055723</v>
      </c>
      <c r="J5072" s="7">
        <v>-77845666.101632997</v>
      </c>
    </row>
    <row r="5073" spans="1:10" x14ac:dyDescent="0.2">
      <c r="A5073" s="13" t="s">
        <v>5291</v>
      </c>
      <c r="B5073" s="6" t="s">
        <v>5288</v>
      </c>
      <c r="C5073" s="7">
        <v>33425248.889330998</v>
      </c>
      <c r="D5073" s="7">
        <v>43064272.383370996</v>
      </c>
      <c r="E5073" s="7">
        <v>0</v>
      </c>
      <c r="F5073" s="7">
        <v>-28956071.879417997</v>
      </c>
      <c r="G5073" s="7">
        <v>-12486890.896958999</v>
      </c>
      <c r="H5073" s="7">
        <v>-8605032.6474329997</v>
      </c>
      <c r="I5073" s="7">
        <v>-25339191.388824001</v>
      </c>
      <c r="J5073" s="7">
        <v>-76489521.272701994</v>
      </c>
    </row>
    <row r="5074" spans="1:10" x14ac:dyDescent="0.2">
      <c r="A5074" s="13" t="s">
        <v>5292</v>
      </c>
      <c r="B5074" s="6" t="s">
        <v>5288</v>
      </c>
      <c r="C5074" s="7">
        <v>33370917.277869999</v>
      </c>
      <c r="D5074" s="7">
        <v>43103363.399723001</v>
      </c>
      <c r="E5074" s="7">
        <v>0</v>
      </c>
      <c r="F5074" s="7">
        <v>-28852379.837392997</v>
      </c>
      <c r="G5074" s="7">
        <v>-13343108.238918997</v>
      </c>
      <c r="H5074" s="7">
        <v>-7602348.4638210023</v>
      </c>
      <c r="I5074" s="7">
        <v>-30420310.559138004</v>
      </c>
      <c r="J5074" s="7">
        <v>-76474280.677592993</v>
      </c>
    </row>
    <row r="5075" spans="1:10" x14ac:dyDescent="0.2">
      <c r="A5075" s="13" t="s">
        <v>5293</v>
      </c>
      <c r="B5075" s="6" t="s">
        <v>5288</v>
      </c>
      <c r="C5075" s="7">
        <v>33522703.916804999</v>
      </c>
      <c r="D5075" s="7">
        <v>43009102.893128991</v>
      </c>
      <c r="E5075" s="7">
        <v>350756.06953899999</v>
      </c>
      <c r="F5075" s="7">
        <v>-28896374.645064998</v>
      </c>
      <c r="G5075" s="7">
        <v>-13318372.222090002</v>
      </c>
      <c r="H5075" s="7">
        <v>-7074296.3173280051</v>
      </c>
      <c r="I5075" s="7">
        <v>-29199783.092871998</v>
      </c>
      <c r="J5075" s="7">
        <v>-76882562.879472986</v>
      </c>
    </row>
    <row r="5076" spans="1:10" x14ac:dyDescent="0.2">
      <c r="A5076" s="13" t="s">
        <v>5294</v>
      </c>
      <c r="B5076" s="6" t="s">
        <v>5288</v>
      </c>
      <c r="C5076" s="7">
        <v>33804756.333259001</v>
      </c>
      <c r="D5076" s="7">
        <v>43056125.076191008</v>
      </c>
      <c r="E5076" s="7">
        <v>17765.55</v>
      </c>
      <c r="F5076" s="7">
        <v>-28918483.715912998</v>
      </c>
      <c r="G5076" s="7">
        <v>-13068337.520629</v>
      </c>
      <c r="H5076" s="7">
        <v>-7208155.9716870096</v>
      </c>
      <c r="I5076" s="7">
        <v>-29171268.851846006</v>
      </c>
      <c r="J5076" s="7">
        <v>-76878646.959450006</v>
      </c>
    </row>
    <row r="5077" spans="1:10" x14ac:dyDescent="0.2">
      <c r="A5077" s="13" t="s">
        <v>5295</v>
      </c>
      <c r="B5077" s="6" t="s">
        <v>5288</v>
      </c>
      <c r="C5077" s="7">
        <v>34592437.917019002</v>
      </c>
      <c r="D5077" s="7">
        <v>43094447.791896999</v>
      </c>
      <c r="E5077" s="7">
        <v>0</v>
      </c>
      <c r="F5077" s="7">
        <v>-28620189.214459002</v>
      </c>
      <c r="G5077" s="7">
        <v>-12474173.513321001</v>
      </c>
      <c r="H5077" s="7">
        <v>-6590278.1695640003</v>
      </c>
      <c r="I5077" s="7">
        <v>-30643316.206666</v>
      </c>
      <c r="J5077" s="7">
        <v>-77686885.708916008</v>
      </c>
    </row>
    <row r="5078" spans="1:10" x14ac:dyDescent="0.2">
      <c r="A5078" s="13" t="s">
        <v>5296</v>
      </c>
      <c r="B5078" s="6" t="s">
        <v>5288</v>
      </c>
      <c r="C5078" s="7">
        <v>34774364.860753</v>
      </c>
      <c r="D5078" s="7">
        <v>43115180.229141995</v>
      </c>
      <c r="E5078" s="7">
        <v>0</v>
      </c>
      <c r="F5078" s="7">
        <v>-28161191.828464001</v>
      </c>
      <c r="G5078" s="7">
        <v>-12470523.920821</v>
      </c>
      <c r="H5078" s="7">
        <v>-6445722.5439380091</v>
      </c>
      <c r="I5078" s="7">
        <v>-31020238.961488001</v>
      </c>
      <c r="J5078" s="7">
        <v>-77889545.089894995</v>
      </c>
    </row>
    <row r="5079" spans="1:10" x14ac:dyDescent="0.2">
      <c r="A5079" s="13" t="s">
        <v>5297</v>
      </c>
      <c r="B5079" s="6" t="s">
        <v>5288</v>
      </c>
      <c r="C5079" s="7">
        <v>34945316.527888</v>
      </c>
      <c r="D5079" s="7">
        <v>43151576.636971004</v>
      </c>
      <c r="E5079" s="7">
        <v>0</v>
      </c>
      <c r="F5079" s="7">
        <v>-27383924.657062002</v>
      </c>
      <c r="G5079" s="7">
        <v>-12174063.018441001</v>
      </c>
      <c r="H5079" s="7">
        <v>-6429867.6157800015</v>
      </c>
      <c r="I5079" s="7">
        <v>-32427673.166064996</v>
      </c>
      <c r="J5079" s="7">
        <v>-78096893.164858997</v>
      </c>
    </row>
    <row r="5080" spans="1:10" x14ac:dyDescent="0.2">
      <c r="A5080" s="13" t="s">
        <v>5298</v>
      </c>
      <c r="B5080" s="6" t="s">
        <v>5288</v>
      </c>
      <c r="C5080" s="7">
        <v>35037453.333653003</v>
      </c>
      <c r="D5080" s="7">
        <v>43096649.705815993</v>
      </c>
      <c r="E5080" s="7">
        <v>0</v>
      </c>
      <c r="F5080" s="7">
        <v>-28380320.972438995</v>
      </c>
      <c r="G5080" s="7">
        <v>-12791913.103877999</v>
      </c>
      <c r="H5080" s="7">
        <v>-7191627.9926830065</v>
      </c>
      <c r="I5080" s="7">
        <v>-31430986.290473003</v>
      </c>
      <c r="J5080" s="7">
        <v>-78134103.039469004</v>
      </c>
    </row>
    <row r="5081" spans="1:10" x14ac:dyDescent="0.2">
      <c r="A5081" s="13" t="s">
        <v>5299</v>
      </c>
      <c r="B5081" s="6" t="s">
        <v>5288</v>
      </c>
      <c r="C5081" s="7">
        <v>35557839.721948996</v>
      </c>
      <c r="D5081" s="7">
        <v>43226077.033354998</v>
      </c>
      <c r="E5081" s="7">
        <v>0</v>
      </c>
      <c r="F5081" s="7">
        <v>-28870122.443285998</v>
      </c>
      <c r="G5081" s="7">
        <v>-13966124.005377999</v>
      </c>
      <c r="H5081" s="7">
        <v>-8416183.0453020055</v>
      </c>
      <c r="I5081" s="7">
        <v>-31826395.603574</v>
      </c>
      <c r="J5081" s="7">
        <v>-78783916.755303994</v>
      </c>
    </row>
    <row r="5082" spans="1:10" x14ac:dyDescent="0.2">
      <c r="A5082" s="13" t="s">
        <v>5300</v>
      </c>
      <c r="B5082" s="6" t="s">
        <v>5288</v>
      </c>
      <c r="C5082" s="7">
        <v>35570762.222178996</v>
      </c>
      <c r="D5082" s="7">
        <v>43275943.233859003</v>
      </c>
      <c r="E5082" s="7">
        <v>0</v>
      </c>
      <c r="F5082" s="7">
        <v>-29230572.060834002</v>
      </c>
      <c r="G5082" s="7">
        <v>-15738607.701677999</v>
      </c>
      <c r="H5082" s="7">
        <v>-9399044.7262029927</v>
      </c>
      <c r="I5082" s="7">
        <v>-30897758.814398002</v>
      </c>
      <c r="J5082" s="7">
        <v>-78846705.456037998</v>
      </c>
    </row>
    <row r="5083" spans="1:10" x14ac:dyDescent="0.2">
      <c r="A5083" s="13" t="s">
        <v>5301</v>
      </c>
      <c r="B5083" s="6" t="s">
        <v>5288</v>
      </c>
      <c r="C5083" s="7">
        <v>35783189.305569001</v>
      </c>
      <c r="D5083" s="7">
        <v>43218433.804919995</v>
      </c>
      <c r="E5083" s="7">
        <v>0</v>
      </c>
      <c r="F5083" s="7">
        <v>-29314808.252102003</v>
      </c>
      <c r="G5083" s="7">
        <v>-16022657.359379997</v>
      </c>
      <c r="H5083" s="7">
        <v>-9000063.3340680059</v>
      </c>
      <c r="I5083" s="7">
        <v>-30828753.928718995</v>
      </c>
      <c r="J5083" s="7">
        <v>-79001623.110488996</v>
      </c>
    </row>
    <row r="5084" spans="1:10" x14ac:dyDescent="0.2">
      <c r="A5084" s="13" t="s">
        <v>5302</v>
      </c>
      <c r="B5084" s="6" t="s">
        <v>5288</v>
      </c>
      <c r="C5084" s="7">
        <v>36255178.610909</v>
      </c>
      <c r="D5084" s="7">
        <v>43143707.935583003</v>
      </c>
      <c r="E5084" s="7">
        <v>0</v>
      </c>
      <c r="F5084" s="7">
        <v>-29030199.394911997</v>
      </c>
      <c r="G5084" s="7">
        <v>-16014582.541986996</v>
      </c>
      <c r="H5084" s="7">
        <v>-7987755.8827269999</v>
      </c>
      <c r="I5084" s="7">
        <v>-30832832.957283996</v>
      </c>
      <c r="J5084" s="7">
        <v>-79398886.54649201</v>
      </c>
    </row>
    <row r="5085" spans="1:10" x14ac:dyDescent="0.2">
      <c r="A5085" s="13" t="s">
        <v>5303</v>
      </c>
      <c r="B5085" s="6" t="s">
        <v>5288</v>
      </c>
      <c r="C5085" s="7">
        <v>36155550.277870998</v>
      </c>
      <c r="D5085" s="7">
        <v>43124920.596198991</v>
      </c>
      <c r="E5085" s="7">
        <v>0</v>
      </c>
      <c r="F5085" s="7">
        <v>-29261807.118361</v>
      </c>
      <c r="G5085" s="7">
        <v>-15571514.878575005</v>
      </c>
      <c r="H5085" s="7">
        <v>-6991747.844068002</v>
      </c>
      <c r="I5085" s="7">
        <v>-30559481.620440997</v>
      </c>
      <c r="J5085" s="7">
        <v>-79280470.874069989</v>
      </c>
    </row>
    <row r="5086" spans="1:10" x14ac:dyDescent="0.2">
      <c r="A5086" s="13" t="s">
        <v>5304</v>
      </c>
      <c r="B5086" s="6" t="s">
        <v>5288</v>
      </c>
      <c r="C5086" s="7">
        <v>36027982.777353004</v>
      </c>
      <c r="D5086" s="7">
        <v>43131617.138857998</v>
      </c>
      <c r="E5086" s="7">
        <v>0</v>
      </c>
      <c r="F5086" s="7">
        <v>-29143650.091717996</v>
      </c>
      <c r="G5086" s="7">
        <v>-16334687.308257002</v>
      </c>
      <c r="H5086" s="7">
        <v>-6468258.2963260012</v>
      </c>
      <c r="I5086" s="7">
        <v>-19055967.451809</v>
      </c>
      <c r="J5086" s="7">
        <v>-79159599.916211009</v>
      </c>
    </row>
    <row r="5087" spans="1:10" x14ac:dyDescent="0.2">
      <c r="A5087" s="13" t="s">
        <v>5305</v>
      </c>
      <c r="B5087" s="6" t="s">
        <v>5288</v>
      </c>
      <c r="C5087" s="7">
        <v>36099675.972975001</v>
      </c>
      <c r="D5087" s="7">
        <v>43113996.908663005</v>
      </c>
      <c r="E5087" s="7">
        <v>0</v>
      </c>
      <c r="F5087" s="7">
        <v>-28772576.921592008</v>
      </c>
      <c r="G5087" s="7">
        <v>-16073143.401861999</v>
      </c>
      <c r="H5087" s="7">
        <v>-5391889.7585230004</v>
      </c>
      <c r="I5087" s="7">
        <v>-18630958.768400997</v>
      </c>
      <c r="J5087" s="7">
        <v>-79213672.881638005</v>
      </c>
    </row>
    <row r="5088" spans="1:10" x14ac:dyDescent="0.2">
      <c r="A5088" s="13" t="s">
        <v>5306</v>
      </c>
      <c r="B5088" s="6" t="s">
        <v>5288</v>
      </c>
      <c r="C5088" s="7">
        <v>36783330.972038999</v>
      </c>
      <c r="D5088" s="7">
        <v>43035998.932572007</v>
      </c>
      <c r="E5088" s="7">
        <v>0</v>
      </c>
      <c r="F5088" s="7">
        <v>-29535327.307944003</v>
      </c>
      <c r="G5088" s="7">
        <v>-15058139.819309</v>
      </c>
      <c r="H5088" s="7">
        <v>-3718197.8561319979</v>
      </c>
      <c r="I5088" s="7">
        <v>-19990112.831973001</v>
      </c>
      <c r="J5088" s="7">
        <v>-79819329.904611006</v>
      </c>
    </row>
    <row r="5089" spans="1:10" x14ac:dyDescent="0.2">
      <c r="A5089" s="13" t="s">
        <v>5307</v>
      </c>
      <c r="B5089" s="6" t="s">
        <v>5288</v>
      </c>
      <c r="C5089" s="7">
        <v>36814204.305783994</v>
      </c>
      <c r="D5089" s="7">
        <v>42936160.707098</v>
      </c>
      <c r="E5089" s="7">
        <v>0</v>
      </c>
      <c r="F5089" s="7">
        <v>-29562580.712319996</v>
      </c>
      <c r="G5089" s="7">
        <v>-14122817.401898999</v>
      </c>
      <c r="H5089" s="7">
        <v>-3176990.6501970021</v>
      </c>
      <c r="I5089" s="7">
        <v>-20743543.757612001</v>
      </c>
      <c r="J5089" s="7">
        <v>-79750365.012881994</v>
      </c>
    </row>
    <row r="5090" spans="1:10" x14ac:dyDescent="0.2">
      <c r="A5090" s="13" t="s">
        <v>5308</v>
      </c>
      <c r="B5090" s="6" t="s">
        <v>5288</v>
      </c>
      <c r="C5090" s="7">
        <v>37136339.583247997</v>
      </c>
      <c r="D5090" s="7">
        <v>42794236.383563004</v>
      </c>
      <c r="E5090" s="7">
        <v>0</v>
      </c>
      <c r="F5090" s="7">
        <v>-29159338.512065995</v>
      </c>
      <c r="G5090" s="7">
        <v>-14053899.463933999</v>
      </c>
      <c r="H5090" s="7">
        <v>-3091332.3108450007</v>
      </c>
      <c r="I5090" s="7">
        <v>-20771519.323462002</v>
      </c>
      <c r="J5090" s="7">
        <v>-79930575.966811001</v>
      </c>
    </row>
    <row r="5091" spans="1:10" x14ac:dyDescent="0.2">
      <c r="A5091" s="13" t="s">
        <v>5309</v>
      </c>
      <c r="B5091" s="6" t="s">
        <v>5288</v>
      </c>
      <c r="C5091" s="7">
        <v>35404888.055704005</v>
      </c>
      <c r="D5091" s="7">
        <v>42871970.494488001</v>
      </c>
      <c r="E5091" s="7">
        <v>0</v>
      </c>
      <c r="F5091" s="7">
        <v>-29155963.557602003</v>
      </c>
      <c r="G5091" s="7">
        <v>-13932218.169225002</v>
      </c>
      <c r="H5091" s="7">
        <v>-3169444.3605999989</v>
      </c>
      <c r="I5091" s="7">
        <v>-25287700.702154998</v>
      </c>
      <c r="J5091" s="7">
        <v>-78276858.550191998</v>
      </c>
    </row>
    <row r="5092" spans="1:10" x14ac:dyDescent="0.2">
      <c r="A5092" s="13" t="s">
        <v>5310</v>
      </c>
      <c r="B5092" s="6" t="s">
        <v>5288</v>
      </c>
      <c r="C5092" s="7">
        <v>33096728.054861002</v>
      </c>
      <c r="D5092" s="7">
        <v>42872016.437962003</v>
      </c>
      <c r="E5092" s="7">
        <v>0</v>
      </c>
      <c r="F5092" s="7">
        <v>-29275502.991923995</v>
      </c>
      <c r="G5092" s="7">
        <v>-14227847.572764</v>
      </c>
      <c r="H5092" s="7">
        <v>-3408995.769932</v>
      </c>
      <c r="I5092" s="7">
        <v>-30786872.791960001</v>
      </c>
      <c r="J5092" s="7">
        <v>-75968744.492823005</v>
      </c>
    </row>
    <row r="5093" spans="1:10" x14ac:dyDescent="0.2">
      <c r="A5093" s="13" t="s">
        <v>5311</v>
      </c>
      <c r="B5093" s="6" t="s">
        <v>5288</v>
      </c>
      <c r="C5093" s="7">
        <v>32355814.583609998</v>
      </c>
      <c r="D5093" s="7">
        <v>42429112.725125</v>
      </c>
      <c r="E5093" s="7">
        <v>0</v>
      </c>
      <c r="F5093" s="7">
        <v>-29017940.879816998</v>
      </c>
      <c r="G5093" s="7">
        <v>-14219225.877434999</v>
      </c>
      <c r="H5093" s="7">
        <v>-4223417.2335999981</v>
      </c>
      <c r="I5093" s="7">
        <v>-31516032.835832998</v>
      </c>
      <c r="J5093" s="7">
        <v>-74784927.308734998</v>
      </c>
    </row>
    <row r="5094" spans="1:10" x14ac:dyDescent="0.2">
      <c r="A5094" s="13" t="s">
        <v>5312</v>
      </c>
      <c r="B5094" s="6" t="s">
        <v>5313</v>
      </c>
      <c r="C5094" s="7">
        <v>27739303.493165001</v>
      </c>
      <c r="D5094" s="7">
        <v>41391980.283268996</v>
      </c>
      <c r="E5094" s="7">
        <v>0</v>
      </c>
      <c r="F5094" s="7">
        <v>-31273888.570239</v>
      </c>
      <c r="G5094" s="7">
        <v>-14862616.794371998</v>
      </c>
      <c r="H5094" s="7">
        <v>-6668185.2112829993</v>
      </c>
      <c r="I5094" s="7">
        <v>-27636722.412866</v>
      </c>
      <c r="J5094" s="7">
        <v>-69131283.776434004</v>
      </c>
    </row>
    <row r="5095" spans="1:10" x14ac:dyDescent="0.2">
      <c r="A5095" s="13" t="s">
        <v>5314</v>
      </c>
      <c r="B5095" s="6" t="s">
        <v>5313</v>
      </c>
      <c r="C5095" s="7">
        <v>27527156.250735998</v>
      </c>
      <c r="D5095" s="7">
        <v>41456430.929719001</v>
      </c>
      <c r="E5095" s="7">
        <v>0</v>
      </c>
      <c r="F5095" s="7">
        <v>-31633458.859294001</v>
      </c>
      <c r="G5095" s="7">
        <v>-14789113.452641996</v>
      </c>
      <c r="H5095" s="7">
        <v>-8561856.7441099957</v>
      </c>
      <c r="I5095" s="7">
        <v>-26225800.294541001</v>
      </c>
      <c r="J5095" s="7">
        <v>-68983587.180454999</v>
      </c>
    </row>
    <row r="5096" spans="1:10" x14ac:dyDescent="0.2">
      <c r="A5096" s="13" t="s">
        <v>5315</v>
      </c>
      <c r="B5096" s="6" t="s">
        <v>5313</v>
      </c>
      <c r="C5096" s="7">
        <v>28833358.471651997</v>
      </c>
      <c r="D5096" s="7">
        <v>42310179.055826001</v>
      </c>
      <c r="E5096" s="7">
        <v>0</v>
      </c>
      <c r="F5096" s="7">
        <v>-31960089.027686995</v>
      </c>
      <c r="G5096" s="7">
        <v>-13509806.932553001</v>
      </c>
      <c r="H5096" s="7">
        <v>-9028448.1332760118</v>
      </c>
      <c r="I5096" s="7">
        <v>-26155216.557512995</v>
      </c>
      <c r="J5096" s="7">
        <v>-71143537.527477995</v>
      </c>
    </row>
    <row r="5097" spans="1:10" x14ac:dyDescent="0.2">
      <c r="A5097" s="13" t="s">
        <v>5316</v>
      </c>
      <c r="B5097" s="6" t="s">
        <v>5313</v>
      </c>
      <c r="C5097" s="7">
        <v>29444080.277952999</v>
      </c>
      <c r="D5097" s="7">
        <v>42101469.035124004</v>
      </c>
      <c r="E5097" s="7">
        <v>678403.720417</v>
      </c>
      <c r="F5097" s="7">
        <v>-31574650.533944</v>
      </c>
      <c r="G5097" s="7">
        <v>-12870084.481819998</v>
      </c>
      <c r="H5097" s="7">
        <v>-8279976.4704699973</v>
      </c>
      <c r="I5097" s="7">
        <v>-23299719.731463</v>
      </c>
      <c r="J5097" s="7">
        <v>-72223953.033493996</v>
      </c>
    </row>
    <row r="5098" spans="1:10" x14ac:dyDescent="0.2">
      <c r="A5098" s="13" t="s">
        <v>5317</v>
      </c>
      <c r="B5098" s="6" t="s">
        <v>5313</v>
      </c>
      <c r="C5098" s="7">
        <v>29297483.055598002</v>
      </c>
      <c r="D5098" s="7">
        <v>41562601.052769005</v>
      </c>
      <c r="E5098" s="7">
        <v>1177132.6354169999</v>
      </c>
      <c r="F5098" s="7">
        <v>-31552314.894178003</v>
      </c>
      <c r="G5098" s="7">
        <v>-11844143.001852999</v>
      </c>
      <c r="H5098" s="7">
        <v>-7508848.2252669986</v>
      </c>
      <c r="I5098" s="7">
        <v>-23303609.924619</v>
      </c>
      <c r="J5098" s="7">
        <v>-72037216.74378401</v>
      </c>
    </row>
    <row r="5099" spans="1:10" x14ac:dyDescent="0.2">
      <c r="A5099" s="13" t="s">
        <v>5318</v>
      </c>
      <c r="B5099" s="6" t="s">
        <v>5313</v>
      </c>
      <c r="C5099" s="7">
        <v>28931673.888508998</v>
      </c>
      <c r="D5099" s="7">
        <v>41819036.880295999</v>
      </c>
      <c r="E5099" s="7">
        <v>902728.39777799998</v>
      </c>
      <c r="F5099" s="7">
        <v>-31192686.023115002</v>
      </c>
      <c r="G5099" s="7">
        <v>-11399286.049433</v>
      </c>
      <c r="H5099" s="7">
        <v>-6483535.7171459962</v>
      </c>
      <c r="I5099" s="7">
        <v>-23285004.582136001</v>
      </c>
      <c r="J5099" s="7">
        <v>-71653439.166583002</v>
      </c>
    </row>
    <row r="5100" spans="1:10" x14ac:dyDescent="0.2">
      <c r="A5100" s="13" t="s">
        <v>5319</v>
      </c>
      <c r="B5100" s="6" t="s">
        <v>5313</v>
      </c>
      <c r="C5100" s="7">
        <v>29205194.445134997</v>
      </c>
      <c r="D5100" s="7">
        <v>41996431.588118002</v>
      </c>
      <c r="E5100" s="7">
        <v>42242.734445000002</v>
      </c>
      <c r="F5100" s="7">
        <v>-30353899.060820997</v>
      </c>
      <c r="G5100" s="7">
        <v>-10817080.860888999</v>
      </c>
      <c r="H5100" s="7">
        <v>-6004077.1142649995</v>
      </c>
      <c r="I5100" s="7">
        <v>-23086281.321429998</v>
      </c>
      <c r="J5100" s="7">
        <v>-71243868.767698005</v>
      </c>
    </row>
    <row r="5101" spans="1:10" x14ac:dyDescent="0.2">
      <c r="A5101" s="13" t="s">
        <v>5320</v>
      </c>
      <c r="B5101" s="6" t="s">
        <v>5313</v>
      </c>
      <c r="C5101" s="7">
        <v>29616982.638277002</v>
      </c>
      <c r="D5101" s="7">
        <v>41938216.064792007</v>
      </c>
      <c r="E5101" s="7">
        <v>0</v>
      </c>
      <c r="F5101" s="7">
        <v>-30077893.512844995</v>
      </c>
      <c r="G5101" s="7">
        <v>-11604032.629317001</v>
      </c>
      <c r="H5101" s="7">
        <v>-5464060.6886110008</v>
      </c>
      <c r="I5101" s="7">
        <v>-24552131.187135</v>
      </c>
      <c r="J5101" s="7">
        <v>-71555198.703069001</v>
      </c>
    </row>
    <row r="5102" spans="1:10" x14ac:dyDescent="0.2">
      <c r="A5102" s="13" t="s">
        <v>5321</v>
      </c>
      <c r="B5102" s="6" t="s">
        <v>5313</v>
      </c>
      <c r="C5102" s="7">
        <v>30450539.306368001</v>
      </c>
      <c r="D5102" s="7">
        <v>42064905.830072001</v>
      </c>
      <c r="E5102" s="7">
        <v>0</v>
      </c>
      <c r="F5102" s="7">
        <v>-29758200.547230992</v>
      </c>
      <c r="G5102" s="7">
        <v>-11528341.9551</v>
      </c>
      <c r="H5102" s="7">
        <v>-5064003.3488269998</v>
      </c>
      <c r="I5102" s="7">
        <v>-29606997.194391999</v>
      </c>
      <c r="J5102" s="7">
        <v>-72515445.136440009</v>
      </c>
    </row>
    <row r="5103" spans="1:10" x14ac:dyDescent="0.2">
      <c r="A5103" s="13" t="s">
        <v>5322</v>
      </c>
      <c r="B5103" s="6" t="s">
        <v>5313</v>
      </c>
      <c r="C5103" s="7">
        <v>31295507.360954002</v>
      </c>
      <c r="D5103" s="7">
        <v>42173149.786366999</v>
      </c>
      <c r="E5103" s="7">
        <v>0</v>
      </c>
      <c r="F5103" s="7">
        <v>-29575153.615675997</v>
      </c>
      <c r="G5103" s="7">
        <v>-11514681.961755</v>
      </c>
      <c r="H5103" s="7">
        <v>-5066128.9161030008</v>
      </c>
      <c r="I5103" s="7">
        <v>-28823547.902642</v>
      </c>
      <c r="J5103" s="7">
        <v>-73468657.147321001</v>
      </c>
    </row>
    <row r="5104" spans="1:10" x14ac:dyDescent="0.2">
      <c r="A5104" s="13" t="s">
        <v>5323</v>
      </c>
      <c r="B5104" s="6" t="s">
        <v>5313</v>
      </c>
      <c r="C5104" s="7">
        <v>31564128.750247002</v>
      </c>
      <c r="D5104" s="7">
        <v>42211501.994059995</v>
      </c>
      <c r="E5104" s="7">
        <v>0</v>
      </c>
      <c r="F5104" s="7">
        <v>-29348932.213587999</v>
      </c>
      <c r="G5104" s="7">
        <v>-11725907.599826002</v>
      </c>
      <c r="H5104" s="7">
        <v>-5468123.0913590044</v>
      </c>
      <c r="I5104" s="7">
        <v>-27857531.519969001</v>
      </c>
      <c r="J5104" s="7">
        <v>-73775630.744306996</v>
      </c>
    </row>
    <row r="5105" spans="1:10" x14ac:dyDescent="0.2">
      <c r="A5105" s="13" t="s">
        <v>5324</v>
      </c>
      <c r="B5105" s="6" t="s">
        <v>5313</v>
      </c>
      <c r="C5105" s="7">
        <v>31377685.555002</v>
      </c>
      <c r="D5105" s="7">
        <v>42203476.794344001</v>
      </c>
      <c r="E5105" s="7">
        <v>416.66666800000002</v>
      </c>
      <c r="F5105" s="7">
        <v>-29497925.105576999</v>
      </c>
      <c r="G5105" s="7">
        <v>-12388096.304106999</v>
      </c>
      <c r="H5105" s="7">
        <v>-6816171.7860400015</v>
      </c>
      <c r="I5105" s="7">
        <v>-23784888.700987</v>
      </c>
      <c r="J5105" s="7">
        <v>-73581579.016013995</v>
      </c>
    </row>
    <row r="5106" spans="1:10" x14ac:dyDescent="0.2">
      <c r="A5106" s="13" t="s">
        <v>5325</v>
      </c>
      <c r="B5106" s="6" t="s">
        <v>5313</v>
      </c>
      <c r="C5106" s="7">
        <v>32475643.888818994</v>
      </c>
      <c r="D5106" s="7">
        <v>42305529.030734003</v>
      </c>
      <c r="E5106" s="7">
        <v>0</v>
      </c>
      <c r="F5106" s="7">
        <v>-29997276.721438996</v>
      </c>
      <c r="G5106" s="7">
        <v>-14073601.782368001</v>
      </c>
      <c r="H5106" s="7">
        <v>-8458434.4723549951</v>
      </c>
      <c r="I5106" s="7">
        <v>-24870172.361451</v>
      </c>
      <c r="J5106" s="7">
        <v>-74781172.919552997</v>
      </c>
    </row>
    <row r="5107" spans="1:10" x14ac:dyDescent="0.2">
      <c r="A5107" s="13" t="s">
        <v>5326</v>
      </c>
      <c r="B5107" s="6" t="s">
        <v>5313</v>
      </c>
      <c r="C5107" s="7">
        <v>31861268.055503</v>
      </c>
      <c r="D5107" s="7">
        <v>42204395.982427001</v>
      </c>
      <c r="E5107" s="7">
        <v>0</v>
      </c>
      <c r="F5107" s="7">
        <v>-30309461.291407995</v>
      </c>
      <c r="G5107" s="7">
        <v>-14852629.755553002</v>
      </c>
      <c r="H5107" s="7">
        <v>-8538900.2717480026</v>
      </c>
      <c r="I5107" s="7">
        <v>-23235796.523081999</v>
      </c>
      <c r="J5107" s="7">
        <v>-74065664.037929997</v>
      </c>
    </row>
    <row r="5108" spans="1:10" x14ac:dyDescent="0.2">
      <c r="A5108" s="13" t="s">
        <v>5327</v>
      </c>
      <c r="B5108" s="6" t="s">
        <v>5313</v>
      </c>
      <c r="C5108" s="7">
        <v>30834280.833719</v>
      </c>
      <c r="D5108" s="7">
        <v>42215295.037321001</v>
      </c>
      <c r="E5108" s="7">
        <v>0</v>
      </c>
      <c r="F5108" s="7">
        <v>-29373205.231541004</v>
      </c>
      <c r="G5108" s="7">
        <v>-15434705.760667996</v>
      </c>
      <c r="H5108" s="7">
        <v>-7836121.2734300029</v>
      </c>
      <c r="I5108" s="7">
        <v>-23168334.444332998</v>
      </c>
      <c r="J5108" s="7">
        <v>-73049575.871040002</v>
      </c>
    </row>
    <row r="5109" spans="1:10" x14ac:dyDescent="0.2">
      <c r="A5109" s="13" t="s">
        <v>5328</v>
      </c>
      <c r="B5109" s="6" t="s">
        <v>5313</v>
      </c>
      <c r="C5109" s="7">
        <v>30772912.916000001</v>
      </c>
      <c r="D5109" s="7">
        <v>42212001.569473006</v>
      </c>
      <c r="E5109" s="7">
        <v>0</v>
      </c>
      <c r="F5109" s="7">
        <v>-29128537.506978996</v>
      </c>
      <c r="G5109" s="7">
        <v>-15164309.240825001</v>
      </c>
      <c r="H5109" s="7">
        <v>-7218920.9412450045</v>
      </c>
      <c r="I5109" s="7">
        <v>-23177979.166522</v>
      </c>
      <c r="J5109" s="7">
        <v>-72984914.485473007</v>
      </c>
    </row>
    <row r="5110" spans="1:10" x14ac:dyDescent="0.2">
      <c r="A5110" s="13" t="s">
        <v>5329</v>
      </c>
      <c r="B5110" s="6" t="s">
        <v>5313</v>
      </c>
      <c r="C5110" s="7">
        <v>30674335.972708996</v>
      </c>
      <c r="D5110" s="7">
        <v>42305750.501208</v>
      </c>
      <c r="E5110" s="7">
        <v>0</v>
      </c>
      <c r="F5110" s="7">
        <v>-28951880.860196996</v>
      </c>
      <c r="G5110" s="7">
        <v>-15266692.446523998</v>
      </c>
      <c r="H5110" s="7">
        <v>-6631503.2260130011</v>
      </c>
      <c r="I5110" s="7">
        <v>-23625184.021376003</v>
      </c>
      <c r="J5110" s="7">
        <v>-72980086.473916993</v>
      </c>
    </row>
    <row r="5111" spans="1:10" x14ac:dyDescent="0.2">
      <c r="A5111" s="13" t="s">
        <v>5330</v>
      </c>
      <c r="B5111" s="6" t="s">
        <v>5313</v>
      </c>
      <c r="C5111" s="7">
        <v>30934583.194081001</v>
      </c>
      <c r="D5111" s="7">
        <v>42342177.973900996</v>
      </c>
      <c r="E5111" s="7">
        <v>0</v>
      </c>
      <c r="F5111" s="7">
        <v>-28738323.927083999</v>
      </c>
      <c r="G5111" s="7">
        <v>-15087725.426068997</v>
      </c>
      <c r="H5111" s="7">
        <v>-5508195.3180399938</v>
      </c>
      <c r="I5111" s="7">
        <v>-23434323.558919996</v>
      </c>
      <c r="J5111" s="7">
        <v>-73276761.167981997</v>
      </c>
    </row>
    <row r="5112" spans="1:10" x14ac:dyDescent="0.2">
      <c r="A5112" s="13" t="s">
        <v>5331</v>
      </c>
      <c r="B5112" s="6" t="s">
        <v>5313</v>
      </c>
      <c r="C5112" s="7">
        <v>31549480.556035999</v>
      </c>
      <c r="D5112" s="7">
        <v>42087699.477020994</v>
      </c>
      <c r="E5112" s="7">
        <v>0</v>
      </c>
      <c r="F5112" s="7">
        <v>-29537814.002476998</v>
      </c>
      <c r="G5112" s="7">
        <v>-15276015.489234</v>
      </c>
      <c r="H5112" s="7">
        <v>-4200915.612327002</v>
      </c>
      <c r="I5112" s="7">
        <v>-22405225.828486003</v>
      </c>
      <c r="J5112" s="7">
        <v>-73637180.033056989</v>
      </c>
    </row>
    <row r="5113" spans="1:10" x14ac:dyDescent="0.2">
      <c r="A5113" s="13" t="s">
        <v>5332</v>
      </c>
      <c r="B5113" s="6" t="s">
        <v>5313</v>
      </c>
      <c r="C5113" s="7">
        <v>31175538.471769001</v>
      </c>
      <c r="D5113" s="7">
        <v>41931519.65918301</v>
      </c>
      <c r="E5113" s="7">
        <v>0</v>
      </c>
      <c r="F5113" s="7">
        <v>-29554412.610845998</v>
      </c>
      <c r="G5113" s="7">
        <v>-14456671.410098001</v>
      </c>
      <c r="H5113" s="7">
        <v>-3876598.7832589988</v>
      </c>
      <c r="I5113" s="7">
        <v>-20766911.948263995</v>
      </c>
      <c r="J5113" s="7">
        <v>-73107058.130952016</v>
      </c>
    </row>
    <row r="5114" spans="1:10" x14ac:dyDescent="0.2">
      <c r="A5114" s="13" t="s">
        <v>5333</v>
      </c>
      <c r="B5114" s="6" t="s">
        <v>5313</v>
      </c>
      <c r="C5114" s="7">
        <v>30849023.333742</v>
      </c>
      <c r="D5114" s="7">
        <v>41878780.980316997</v>
      </c>
      <c r="E5114" s="7">
        <v>0</v>
      </c>
      <c r="F5114" s="7">
        <v>-29377760.093697999</v>
      </c>
      <c r="G5114" s="7">
        <v>-13945520.428635001</v>
      </c>
      <c r="H5114" s="7">
        <v>-3494259.2049530013</v>
      </c>
      <c r="I5114" s="7">
        <v>-22157029.018098995</v>
      </c>
      <c r="J5114" s="7">
        <v>-72727804.314058989</v>
      </c>
    </row>
    <row r="5115" spans="1:10" x14ac:dyDescent="0.2">
      <c r="A5115" s="13" t="s">
        <v>5334</v>
      </c>
      <c r="B5115" s="6" t="s">
        <v>5313</v>
      </c>
      <c r="C5115" s="7">
        <v>32632554.861283004</v>
      </c>
      <c r="D5115" s="7">
        <v>41809002.356108002</v>
      </c>
      <c r="E5115" s="7">
        <v>0</v>
      </c>
      <c r="F5115" s="7">
        <v>-29097632.717299998</v>
      </c>
      <c r="G5115" s="7">
        <v>-13770990.160475004</v>
      </c>
      <c r="H5115" s="7">
        <v>-3337956.6585890008</v>
      </c>
      <c r="I5115" s="7">
        <v>-22813949.465916</v>
      </c>
      <c r="J5115" s="7">
        <v>-74441557.217391014</v>
      </c>
    </row>
    <row r="5116" spans="1:10" x14ac:dyDescent="0.2">
      <c r="A5116" s="13" t="s">
        <v>5335</v>
      </c>
      <c r="B5116" s="6" t="s">
        <v>5313</v>
      </c>
      <c r="C5116" s="7">
        <v>32123428.889033999</v>
      </c>
      <c r="D5116" s="7">
        <v>41824530.944196001</v>
      </c>
      <c r="E5116" s="7">
        <v>0</v>
      </c>
      <c r="F5116" s="7">
        <v>-28880274.786274001</v>
      </c>
      <c r="G5116" s="7">
        <v>-13268921.775896002</v>
      </c>
      <c r="H5116" s="7">
        <v>-3460388.3915390009</v>
      </c>
      <c r="I5116" s="7">
        <v>-23772242.812301997</v>
      </c>
      <c r="J5116" s="7">
        <v>-73947959.833230004</v>
      </c>
    </row>
    <row r="5117" spans="1:10" x14ac:dyDescent="0.2">
      <c r="A5117" s="13" t="s">
        <v>5336</v>
      </c>
      <c r="B5117" s="6" t="s">
        <v>5313</v>
      </c>
      <c r="C5117" s="7">
        <v>32045004.999978002</v>
      </c>
      <c r="D5117" s="7">
        <v>41837527.835968994</v>
      </c>
      <c r="E5117" s="7">
        <v>0</v>
      </c>
      <c r="F5117" s="7">
        <v>-28389695.485452998</v>
      </c>
      <c r="G5117" s="7">
        <v>-12606093.024450997</v>
      </c>
      <c r="H5117" s="7">
        <v>-4337071.257185</v>
      </c>
      <c r="I5117" s="7">
        <v>-24218474.800242998</v>
      </c>
      <c r="J5117" s="7">
        <v>-73882532.835946992</v>
      </c>
    </row>
    <row r="5118" spans="1:10" x14ac:dyDescent="0.2">
      <c r="A5118" s="13" t="s">
        <v>5337</v>
      </c>
      <c r="B5118" s="6" t="s">
        <v>5338</v>
      </c>
      <c r="C5118" s="7">
        <v>26953129.026908997</v>
      </c>
      <c r="D5118" s="7">
        <v>43652501.605880998</v>
      </c>
      <c r="E5118" s="7">
        <v>0</v>
      </c>
      <c r="F5118" s="7">
        <v>-31058069.699650001</v>
      </c>
      <c r="G5118" s="7">
        <v>-13225075.821914</v>
      </c>
      <c r="H5118" s="7">
        <v>-6686386.2436139975</v>
      </c>
      <c r="I5118" s="7">
        <v>-21072264.695362005</v>
      </c>
      <c r="J5118" s="7">
        <v>-70605630.632789999</v>
      </c>
    </row>
    <row r="5119" spans="1:10" x14ac:dyDescent="0.2">
      <c r="A5119" s="13" t="s">
        <v>5339</v>
      </c>
      <c r="B5119" s="6" t="s">
        <v>5338</v>
      </c>
      <c r="C5119" s="7">
        <v>26530641.528538998</v>
      </c>
      <c r="D5119" s="7">
        <v>44735359.529293999</v>
      </c>
      <c r="E5119" s="7">
        <v>450365.85</v>
      </c>
      <c r="F5119" s="7">
        <v>-31618172.054323003</v>
      </c>
      <c r="G5119" s="7">
        <v>-13570183.867805997</v>
      </c>
      <c r="H5119" s="7">
        <v>-9087564.37995</v>
      </c>
      <c r="I5119" s="7">
        <v>-21014429.490784001</v>
      </c>
      <c r="J5119" s="7">
        <v>-71716366.907832995</v>
      </c>
    </row>
    <row r="5120" spans="1:10" x14ac:dyDescent="0.2">
      <c r="A5120" s="13" t="s">
        <v>5340</v>
      </c>
      <c r="B5120" s="6" t="s">
        <v>5338</v>
      </c>
      <c r="C5120" s="7">
        <v>26234824.721858997</v>
      </c>
      <c r="D5120" s="7">
        <v>44179134.466063</v>
      </c>
      <c r="E5120" s="7">
        <v>503363.43222199997</v>
      </c>
      <c r="F5120" s="7">
        <v>-31613832.632319998</v>
      </c>
      <c r="G5120" s="7">
        <v>-13488947.522168001</v>
      </c>
      <c r="H5120" s="7">
        <v>-9828702.5135290083</v>
      </c>
      <c r="I5120" s="7">
        <v>-21029417.486031</v>
      </c>
      <c r="J5120" s="7">
        <v>-70917322.620143995</v>
      </c>
    </row>
    <row r="5121" spans="1:10" x14ac:dyDescent="0.2">
      <c r="A5121" s="13" t="s">
        <v>5341</v>
      </c>
      <c r="B5121" s="6" t="s">
        <v>5338</v>
      </c>
      <c r="C5121" s="7">
        <v>27777319.444048002</v>
      </c>
      <c r="D5121" s="7">
        <v>44580308.222912997</v>
      </c>
      <c r="E5121" s="7">
        <v>534115.43888899998</v>
      </c>
      <c r="F5121" s="7">
        <v>-31290254.041166998</v>
      </c>
      <c r="G5121" s="7">
        <v>-13533598.150367996</v>
      </c>
      <c r="H5121" s="7">
        <v>-9681542.1126329936</v>
      </c>
      <c r="I5121" s="7">
        <v>-21030288.333964001</v>
      </c>
      <c r="J5121" s="7">
        <v>-72891743.105849996</v>
      </c>
    </row>
    <row r="5122" spans="1:10" x14ac:dyDescent="0.2">
      <c r="A5122" s="13" t="s">
        <v>5342</v>
      </c>
      <c r="B5122" s="6" t="s">
        <v>5338</v>
      </c>
      <c r="C5122" s="7">
        <v>27814807.222201999</v>
      </c>
      <c r="D5122" s="7">
        <v>44532494.189540997</v>
      </c>
      <c r="E5122" s="7">
        <v>25263.382222</v>
      </c>
      <c r="F5122" s="7">
        <v>-31598842.249645997</v>
      </c>
      <c r="G5122" s="7">
        <v>-12664412.031382</v>
      </c>
      <c r="H5122" s="7">
        <v>-8412029.2981880028</v>
      </c>
      <c r="I5122" s="7">
        <v>-21170785.089606002</v>
      </c>
      <c r="J5122" s="7">
        <v>-72372564.793964997</v>
      </c>
    </row>
    <row r="5123" spans="1:10" x14ac:dyDescent="0.2">
      <c r="A5123" s="13" t="s">
        <v>5343</v>
      </c>
      <c r="B5123" s="6" t="s">
        <v>5338</v>
      </c>
      <c r="C5123" s="7">
        <v>27063133.194552001</v>
      </c>
      <c r="D5123" s="7">
        <v>44451930.816484995</v>
      </c>
      <c r="E5123" s="7">
        <v>1111.111112</v>
      </c>
      <c r="F5123" s="7">
        <v>-31987795.817203</v>
      </c>
      <c r="G5123" s="7">
        <v>-11964301.719752999</v>
      </c>
      <c r="H5123" s="7">
        <v>-8010147.6545119975</v>
      </c>
      <c r="I5123" s="7">
        <v>-21147064.411150999</v>
      </c>
      <c r="J5123" s="7">
        <v>-71516175.122148991</v>
      </c>
    </row>
    <row r="5124" spans="1:10" x14ac:dyDescent="0.2">
      <c r="A5124" s="13" t="s">
        <v>5344</v>
      </c>
      <c r="B5124" s="6" t="s">
        <v>5338</v>
      </c>
      <c r="C5124" s="7">
        <v>27001111.666919</v>
      </c>
      <c r="D5124" s="7">
        <v>44382869.329599999</v>
      </c>
      <c r="E5124" s="7">
        <v>556436.34277799993</v>
      </c>
      <c r="F5124" s="7">
        <v>-31735973.560065001</v>
      </c>
      <c r="G5124" s="7">
        <v>-10557026.148814999</v>
      </c>
      <c r="H5124" s="7">
        <v>-6618755.3394999979</v>
      </c>
      <c r="I5124" s="7">
        <v>-20562368.533270001</v>
      </c>
      <c r="J5124" s="7">
        <v>-71940417.339296997</v>
      </c>
    </row>
    <row r="5125" spans="1:10" x14ac:dyDescent="0.2">
      <c r="A5125" s="13" t="s">
        <v>5345</v>
      </c>
      <c r="B5125" s="6" t="s">
        <v>5338</v>
      </c>
      <c r="C5125" s="7">
        <v>26936870.416554999</v>
      </c>
      <c r="D5125" s="7">
        <v>44329061.570568003</v>
      </c>
      <c r="E5125" s="7">
        <v>29614.677917000001</v>
      </c>
      <c r="F5125" s="7">
        <v>-30935869.367606997</v>
      </c>
      <c r="G5125" s="7">
        <v>-10159084.078016004</v>
      </c>
      <c r="H5125" s="7">
        <v>-5958300.8515720014</v>
      </c>
      <c r="I5125" s="7">
        <v>-20537953.251685999</v>
      </c>
      <c r="J5125" s="7">
        <v>-71295546.665040001</v>
      </c>
    </row>
    <row r="5126" spans="1:10" x14ac:dyDescent="0.2">
      <c r="A5126" s="13" t="s">
        <v>5346</v>
      </c>
      <c r="B5126" s="6" t="s">
        <v>5338</v>
      </c>
      <c r="C5126" s="7">
        <v>26582446.666740999</v>
      </c>
      <c r="D5126" s="7">
        <v>44384307.464793004</v>
      </c>
      <c r="E5126" s="7">
        <v>0</v>
      </c>
      <c r="F5126" s="7">
        <v>-30621970.711105</v>
      </c>
      <c r="G5126" s="7">
        <v>-9867204.2822910007</v>
      </c>
      <c r="H5126" s="7">
        <v>-5257693.727247999</v>
      </c>
      <c r="I5126" s="7">
        <v>-21970700.547856998</v>
      </c>
      <c r="J5126" s="7">
        <v>-70966754.13153401</v>
      </c>
    </row>
    <row r="5127" spans="1:10" x14ac:dyDescent="0.2">
      <c r="A5127" s="13" t="s">
        <v>5347</v>
      </c>
      <c r="B5127" s="6" t="s">
        <v>5338</v>
      </c>
      <c r="C5127" s="7">
        <v>26679975.139472999</v>
      </c>
      <c r="D5127" s="7">
        <v>44496330.155745</v>
      </c>
      <c r="E5127" s="7">
        <v>0</v>
      </c>
      <c r="F5127" s="7">
        <v>-30394757.5704</v>
      </c>
      <c r="G5127" s="7">
        <v>-9909417.5739550032</v>
      </c>
      <c r="H5127" s="7">
        <v>-4850716.3611930003</v>
      </c>
      <c r="I5127" s="7">
        <v>-22255708.610982001</v>
      </c>
      <c r="J5127" s="7">
        <v>-71176305.295217991</v>
      </c>
    </row>
    <row r="5128" spans="1:10" x14ac:dyDescent="0.2">
      <c r="A5128" s="13" t="s">
        <v>5348</v>
      </c>
      <c r="B5128" s="6" t="s">
        <v>5338</v>
      </c>
      <c r="C5128" s="7">
        <v>26639544.444195002</v>
      </c>
      <c r="D5128" s="7">
        <v>44558105.889238998</v>
      </c>
      <c r="E5128" s="7">
        <v>0</v>
      </c>
      <c r="F5128" s="7">
        <v>-30511429.596273996</v>
      </c>
      <c r="G5128" s="7">
        <v>-9959676.4793530013</v>
      </c>
      <c r="H5128" s="7">
        <v>-5097221.2782189995</v>
      </c>
      <c r="I5128" s="7">
        <v>-22697945.204059996</v>
      </c>
      <c r="J5128" s="7">
        <v>-71197650.333434001</v>
      </c>
    </row>
    <row r="5129" spans="1:10" x14ac:dyDescent="0.2">
      <c r="A5129" s="13" t="s">
        <v>5349</v>
      </c>
      <c r="B5129" s="6" t="s">
        <v>5338</v>
      </c>
      <c r="C5129" s="7">
        <v>26395245.416871998</v>
      </c>
      <c r="D5129" s="7">
        <v>44521604.562939003</v>
      </c>
      <c r="E5129" s="7">
        <v>0</v>
      </c>
      <c r="F5129" s="7">
        <v>-30419064.136463001</v>
      </c>
      <c r="G5129" s="7">
        <v>-10279316.785339</v>
      </c>
      <c r="H5129" s="7">
        <v>-6960306.5488909893</v>
      </c>
      <c r="I5129" s="7">
        <v>-23911251.139564004</v>
      </c>
      <c r="J5129" s="7">
        <v>-70916849.979810998</v>
      </c>
    </row>
    <row r="5130" spans="1:10" x14ac:dyDescent="0.2">
      <c r="A5130" s="13" t="s">
        <v>5350</v>
      </c>
      <c r="B5130" s="6" t="s">
        <v>5338</v>
      </c>
      <c r="C5130" s="7">
        <v>26203494.582580999</v>
      </c>
      <c r="D5130" s="7">
        <v>44605217.849112004</v>
      </c>
      <c r="E5130" s="7">
        <v>0</v>
      </c>
      <c r="F5130" s="7">
        <v>-30595677.690361999</v>
      </c>
      <c r="G5130" s="7">
        <v>-11016051.635138998</v>
      </c>
      <c r="H5130" s="7">
        <v>-8042918.7667270005</v>
      </c>
      <c r="I5130" s="7">
        <v>-22312519.019905996</v>
      </c>
      <c r="J5130" s="7">
        <v>-70808712.431693003</v>
      </c>
    </row>
    <row r="5131" spans="1:10" x14ac:dyDescent="0.2">
      <c r="A5131" s="13" t="s">
        <v>5351</v>
      </c>
      <c r="B5131" s="6" t="s">
        <v>5338</v>
      </c>
      <c r="C5131" s="7">
        <v>26198073.194625001</v>
      </c>
      <c r="D5131" s="7">
        <v>44712560.205464996</v>
      </c>
      <c r="E5131" s="7">
        <v>0</v>
      </c>
      <c r="F5131" s="7">
        <v>-31153069.578489002</v>
      </c>
      <c r="G5131" s="7">
        <v>-11465019.116481999</v>
      </c>
      <c r="H5131" s="7">
        <v>-7536016.5504949922</v>
      </c>
      <c r="I5131" s="7">
        <v>-22265336.863158002</v>
      </c>
      <c r="J5131" s="7">
        <v>-70910633.400089994</v>
      </c>
    </row>
    <row r="5132" spans="1:10" x14ac:dyDescent="0.2">
      <c r="A5132" s="13" t="s">
        <v>5352</v>
      </c>
      <c r="B5132" s="6" t="s">
        <v>5338</v>
      </c>
      <c r="C5132" s="7">
        <v>26187831.389040999</v>
      </c>
      <c r="D5132" s="7">
        <v>44657609.543093003</v>
      </c>
      <c r="E5132" s="7">
        <v>663168.89486100001</v>
      </c>
      <c r="F5132" s="7">
        <v>-31222242.247506</v>
      </c>
      <c r="G5132" s="7">
        <v>-12154543.784627998</v>
      </c>
      <c r="H5132" s="7">
        <v>-7108219.6114609959</v>
      </c>
      <c r="I5132" s="7">
        <v>-20557479.633519001</v>
      </c>
      <c r="J5132" s="7">
        <v>-71508609.826995</v>
      </c>
    </row>
    <row r="5133" spans="1:10" x14ac:dyDescent="0.2">
      <c r="A5133" s="13" t="s">
        <v>5353</v>
      </c>
      <c r="B5133" s="6" t="s">
        <v>5338</v>
      </c>
      <c r="C5133" s="7">
        <v>26191470.13924</v>
      </c>
      <c r="D5133" s="7">
        <v>44711695.710340001</v>
      </c>
      <c r="E5133" s="7">
        <v>40054.325555999996</v>
      </c>
      <c r="F5133" s="7">
        <v>-30914222.074691996</v>
      </c>
      <c r="G5133" s="7">
        <v>-11933685.237050004</v>
      </c>
      <c r="H5133" s="7">
        <v>-7112774.4865880068</v>
      </c>
      <c r="I5133" s="7">
        <v>-20005621.960734002</v>
      </c>
      <c r="J5133" s="7">
        <v>-70943220.175136</v>
      </c>
    </row>
    <row r="5134" spans="1:10" x14ac:dyDescent="0.2">
      <c r="A5134" s="13" t="s">
        <v>5354</v>
      </c>
      <c r="B5134" s="6" t="s">
        <v>5338</v>
      </c>
      <c r="C5134" s="7">
        <v>26269517.499444999</v>
      </c>
      <c r="D5134" s="7">
        <v>44683421.707781009</v>
      </c>
      <c r="E5134" s="7">
        <v>0</v>
      </c>
      <c r="F5134" s="7">
        <v>-30551988.889564</v>
      </c>
      <c r="G5134" s="7">
        <v>-11165834.553603001</v>
      </c>
      <c r="H5134" s="7">
        <v>-5710689.8891570009</v>
      </c>
      <c r="I5134" s="7">
        <v>-19998827.132005997</v>
      </c>
      <c r="J5134" s="7">
        <v>-70952939.207226008</v>
      </c>
    </row>
    <row r="5135" spans="1:10" x14ac:dyDescent="0.2">
      <c r="A5135" s="13" t="s">
        <v>5355</v>
      </c>
      <c r="B5135" s="6" t="s">
        <v>5338</v>
      </c>
      <c r="C5135" s="7">
        <v>25999426.944215003</v>
      </c>
      <c r="D5135" s="7">
        <v>44755601.819460988</v>
      </c>
      <c r="E5135" s="7">
        <v>0</v>
      </c>
      <c r="F5135" s="7">
        <v>-30205610.768651001</v>
      </c>
      <c r="G5135" s="7">
        <v>-11472753.432523998</v>
      </c>
      <c r="H5135" s="7">
        <v>-4150978.9510000013</v>
      </c>
      <c r="I5135" s="7">
        <v>-22174042.779182002</v>
      </c>
      <c r="J5135" s="7">
        <v>-70755028.763675988</v>
      </c>
    </row>
    <row r="5136" spans="1:10" x14ac:dyDescent="0.2">
      <c r="A5136" s="13" t="s">
        <v>5356</v>
      </c>
      <c r="B5136" s="6" t="s">
        <v>5338</v>
      </c>
      <c r="C5136" s="7">
        <v>26278935.417584002</v>
      </c>
      <c r="D5136" s="7">
        <v>44726286.048280001</v>
      </c>
      <c r="E5136" s="7">
        <v>0</v>
      </c>
      <c r="F5136" s="7">
        <v>-29642110.867802002</v>
      </c>
      <c r="G5136" s="7">
        <v>-11126336.270821</v>
      </c>
      <c r="H5136" s="7">
        <v>-3886928.9423619979</v>
      </c>
      <c r="I5136" s="7">
        <v>-24577353.425665006</v>
      </c>
      <c r="J5136" s="7">
        <v>-71005221.465864003</v>
      </c>
    </row>
    <row r="5137" spans="1:10" x14ac:dyDescent="0.2">
      <c r="A5137" s="13" t="s">
        <v>5357</v>
      </c>
      <c r="B5137" s="6" t="s">
        <v>5338</v>
      </c>
      <c r="C5137" s="7">
        <v>26370617.638664</v>
      </c>
      <c r="D5137" s="7">
        <v>44669702.436985001</v>
      </c>
      <c r="E5137" s="7">
        <v>0</v>
      </c>
      <c r="F5137" s="7">
        <v>-29596285.212770998</v>
      </c>
      <c r="G5137" s="7">
        <v>-10707647.123960001</v>
      </c>
      <c r="H5137" s="7">
        <v>-3364020.5843280014</v>
      </c>
      <c r="I5137" s="7">
        <v>-25270776.162496999</v>
      </c>
      <c r="J5137" s="7">
        <v>-71040320.075648993</v>
      </c>
    </row>
    <row r="5138" spans="1:10" x14ac:dyDescent="0.2">
      <c r="A5138" s="13" t="s">
        <v>5358</v>
      </c>
      <c r="B5138" s="6" t="s">
        <v>5338</v>
      </c>
      <c r="C5138" s="7">
        <v>26615439.721545998</v>
      </c>
      <c r="D5138" s="7">
        <v>44657043.484701999</v>
      </c>
      <c r="E5138" s="7">
        <v>0</v>
      </c>
      <c r="F5138" s="7">
        <v>-29023975.511057001</v>
      </c>
      <c r="G5138" s="7">
        <v>-10757789.788402999</v>
      </c>
      <c r="H5138" s="7">
        <v>-2865797.7069480028</v>
      </c>
      <c r="I5138" s="7">
        <v>-26589043.783974003</v>
      </c>
      <c r="J5138" s="7">
        <v>-71272483.206248</v>
      </c>
    </row>
    <row r="5139" spans="1:10" x14ac:dyDescent="0.2">
      <c r="A5139" s="13" t="s">
        <v>5359</v>
      </c>
      <c r="B5139" s="6" t="s">
        <v>5338</v>
      </c>
      <c r="C5139" s="7">
        <v>27106752.917523999</v>
      </c>
      <c r="D5139" s="7">
        <v>44601209.233271003</v>
      </c>
      <c r="E5139" s="7">
        <v>0</v>
      </c>
      <c r="F5139" s="7">
        <v>-28929326.825487003</v>
      </c>
      <c r="G5139" s="7">
        <v>-11131142.555391001</v>
      </c>
      <c r="H5139" s="7">
        <v>-2869295.6048399978</v>
      </c>
      <c r="I5139" s="7">
        <v>-27526730.737098001</v>
      </c>
      <c r="J5139" s="7">
        <v>-71707962.150794998</v>
      </c>
    </row>
    <row r="5140" spans="1:10" x14ac:dyDescent="0.2">
      <c r="A5140" s="13" t="s">
        <v>5360</v>
      </c>
      <c r="B5140" s="6" t="s">
        <v>5338</v>
      </c>
      <c r="C5140" s="7">
        <v>25654308.888464</v>
      </c>
      <c r="D5140" s="7">
        <v>44524516.327363998</v>
      </c>
      <c r="E5140" s="7">
        <v>0</v>
      </c>
      <c r="F5140" s="7">
        <v>-29759948.940220997</v>
      </c>
      <c r="G5140" s="7">
        <v>-10895706.415957002</v>
      </c>
      <c r="H5140" s="7">
        <v>-3227604.2290820009</v>
      </c>
      <c r="I5140" s="7">
        <v>-25360371.297975</v>
      </c>
      <c r="J5140" s="7">
        <v>-70178825.215828001</v>
      </c>
    </row>
    <row r="5141" spans="1:10" x14ac:dyDescent="0.2">
      <c r="A5141" s="13" t="s">
        <v>5361</v>
      </c>
      <c r="B5141" s="6" t="s">
        <v>5338</v>
      </c>
      <c r="C5141" s="7">
        <v>25777249.166988999</v>
      </c>
      <c r="D5141" s="7">
        <v>45352158.045285992</v>
      </c>
      <c r="E5141" s="7">
        <v>0</v>
      </c>
      <c r="F5141" s="7">
        <v>-30054478.030474003</v>
      </c>
      <c r="G5141" s="7">
        <v>-10735792.130127</v>
      </c>
      <c r="H5141" s="7">
        <v>-3831865.9644619981</v>
      </c>
      <c r="I5141" s="7">
        <v>-25286654.066585001</v>
      </c>
      <c r="J5141" s="7">
        <v>-71129407.212274998</v>
      </c>
    </row>
    <row r="5142" spans="1:10" x14ac:dyDescent="0.2">
      <c r="A5142" s="13" t="s">
        <v>5362</v>
      </c>
      <c r="B5142" s="6" t="s">
        <v>5363</v>
      </c>
      <c r="C5142" s="7">
        <v>26065464.860946998</v>
      </c>
      <c r="D5142" s="7">
        <v>43879708.042836994</v>
      </c>
      <c r="E5142" s="7">
        <v>0</v>
      </c>
      <c r="F5142" s="7">
        <v>-30702827.775914002</v>
      </c>
      <c r="G5142" s="7">
        <v>-10321732.459566997</v>
      </c>
      <c r="H5142" s="7">
        <v>-5513415.2001890028</v>
      </c>
      <c r="I5142" s="7">
        <v>-22284791.603748001</v>
      </c>
      <c r="J5142" s="7">
        <v>-69945172.903783992</v>
      </c>
    </row>
    <row r="5143" spans="1:10" x14ac:dyDescent="0.2">
      <c r="A5143" s="13" t="s">
        <v>5364</v>
      </c>
      <c r="B5143" s="6" t="s">
        <v>5363</v>
      </c>
      <c r="C5143" s="7">
        <v>26108335.416488998</v>
      </c>
      <c r="D5143" s="7">
        <v>43663407.577268012</v>
      </c>
      <c r="E5143" s="7">
        <v>0</v>
      </c>
      <c r="F5143" s="7">
        <v>-31066332.467477001</v>
      </c>
      <c r="G5143" s="7">
        <v>-10685992.582408996</v>
      </c>
      <c r="H5143" s="7">
        <v>-7777774.9749630103</v>
      </c>
      <c r="I5143" s="7">
        <v>-22111694.166673005</v>
      </c>
      <c r="J5143" s="7">
        <v>-69771742.99375701</v>
      </c>
    </row>
    <row r="5144" spans="1:10" x14ac:dyDescent="0.2">
      <c r="A5144" s="13" t="s">
        <v>5365</v>
      </c>
      <c r="B5144" s="6" t="s">
        <v>5363</v>
      </c>
      <c r="C5144" s="7">
        <v>26094879.444736999</v>
      </c>
      <c r="D5144" s="7">
        <v>43670246.611964002</v>
      </c>
      <c r="E5144" s="7">
        <v>0</v>
      </c>
      <c r="F5144" s="7">
        <v>-31178522.957640998</v>
      </c>
      <c r="G5144" s="7">
        <v>-10788282.307891002</v>
      </c>
      <c r="H5144" s="7">
        <v>-8507294.2141460143</v>
      </c>
      <c r="I5144" s="7">
        <v>-22082940.833263002</v>
      </c>
      <c r="J5144" s="7">
        <v>-69765126.056701005</v>
      </c>
    </row>
    <row r="5145" spans="1:10" x14ac:dyDescent="0.2">
      <c r="A5145" s="13" t="s">
        <v>5366</v>
      </c>
      <c r="B5145" s="6" t="s">
        <v>5363</v>
      </c>
      <c r="C5145" s="7">
        <v>26589774.722101003</v>
      </c>
      <c r="D5145" s="7">
        <v>43738720.231566004</v>
      </c>
      <c r="E5145" s="7">
        <v>0</v>
      </c>
      <c r="F5145" s="7">
        <v>-31916476.922302</v>
      </c>
      <c r="G5145" s="7">
        <v>-11123014.928963</v>
      </c>
      <c r="H5145" s="7">
        <v>-8838664.4471490029</v>
      </c>
      <c r="I5145" s="7">
        <v>-23532732.796445001</v>
      </c>
      <c r="J5145" s="7">
        <v>-70328494.953667015</v>
      </c>
    </row>
    <row r="5146" spans="1:10" x14ac:dyDescent="0.2">
      <c r="A5146" s="13" t="s">
        <v>5367</v>
      </c>
      <c r="B5146" s="6" t="s">
        <v>5363</v>
      </c>
      <c r="C5146" s="7">
        <v>26590675.277335003</v>
      </c>
      <c r="D5146" s="7">
        <v>43712970.985125996</v>
      </c>
      <c r="E5146" s="7">
        <v>0</v>
      </c>
      <c r="F5146" s="7">
        <v>-31743409.480971999</v>
      </c>
      <c r="G5146" s="7">
        <v>-11167129.715850998</v>
      </c>
      <c r="H5146" s="7">
        <v>-7657257.3174540093</v>
      </c>
      <c r="I5146" s="7">
        <v>-22464316.363716997</v>
      </c>
      <c r="J5146" s="7">
        <v>-70303646.262461007</v>
      </c>
    </row>
    <row r="5147" spans="1:10" x14ac:dyDescent="0.2">
      <c r="A5147" s="13" t="s">
        <v>5368</v>
      </c>
      <c r="B5147" s="6" t="s">
        <v>5363</v>
      </c>
      <c r="C5147" s="7">
        <v>26556148.750254001</v>
      </c>
      <c r="D5147" s="7">
        <v>43938744.860095002</v>
      </c>
      <c r="E5147" s="7">
        <v>0</v>
      </c>
      <c r="F5147" s="7">
        <v>-31777965.281108998</v>
      </c>
      <c r="G5147" s="7">
        <v>-11030090.639535004</v>
      </c>
      <c r="H5147" s="7">
        <v>-6183095.2706390051</v>
      </c>
      <c r="I5147" s="7">
        <v>-21969239.775959</v>
      </c>
      <c r="J5147" s="7">
        <v>-70494893.610349</v>
      </c>
    </row>
    <row r="5148" spans="1:10" x14ac:dyDescent="0.2">
      <c r="A5148" s="13" t="s">
        <v>5369</v>
      </c>
      <c r="B5148" s="6" t="s">
        <v>5363</v>
      </c>
      <c r="C5148" s="7">
        <v>27325210.277378</v>
      </c>
      <c r="D5148" s="7">
        <v>43773361.239337996</v>
      </c>
      <c r="E5148" s="7">
        <v>0</v>
      </c>
      <c r="F5148" s="7">
        <v>-32384102.794406999</v>
      </c>
      <c r="G5148" s="7">
        <v>-10965647.133949999</v>
      </c>
      <c r="H5148" s="7">
        <v>-6010393.2872189991</v>
      </c>
      <c r="I5148" s="7">
        <v>-21354632.705899999</v>
      </c>
      <c r="J5148" s="7">
        <v>-71098571.516716003</v>
      </c>
    </row>
    <row r="5149" spans="1:10" x14ac:dyDescent="0.2">
      <c r="A5149" s="13" t="s">
        <v>5370</v>
      </c>
      <c r="B5149" s="6" t="s">
        <v>5363</v>
      </c>
      <c r="C5149" s="7">
        <v>27386065.834312998</v>
      </c>
      <c r="D5149" s="7">
        <v>43783108.371463999</v>
      </c>
      <c r="E5149" s="7">
        <v>0</v>
      </c>
      <c r="F5149" s="7">
        <v>-32168624.319607999</v>
      </c>
      <c r="G5149" s="7">
        <v>-10621142.304996001</v>
      </c>
      <c r="H5149" s="7">
        <v>-5740722.2516680025</v>
      </c>
      <c r="I5149" s="7">
        <v>-20510641.469838001</v>
      </c>
      <c r="J5149" s="7">
        <v>-71169174.205776989</v>
      </c>
    </row>
    <row r="5150" spans="1:10" x14ac:dyDescent="0.2">
      <c r="A5150" s="13" t="s">
        <v>5371</v>
      </c>
      <c r="B5150" s="6" t="s">
        <v>5363</v>
      </c>
      <c r="C5150" s="7">
        <v>27157518.054997001</v>
      </c>
      <c r="D5150" s="7">
        <v>43749289.106051005</v>
      </c>
      <c r="E5150" s="7">
        <v>0</v>
      </c>
      <c r="F5150" s="7">
        <v>-32435205.809123997</v>
      </c>
      <c r="G5150" s="7">
        <v>-11445141.631891999</v>
      </c>
      <c r="H5150" s="7">
        <v>-5478413.8307480048</v>
      </c>
      <c r="I5150" s="7">
        <v>-20460477.500252001</v>
      </c>
      <c r="J5150" s="7">
        <v>-70906807.16104801</v>
      </c>
    </row>
    <row r="5151" spans="1:10" x14ac:dyDescent="0.2">
      <c r="A5151" s="13" t="s">
        <v>5372</v>
      </c>
      <c r="B5151" s="6" t="s">
        <v>5363</v>
      </c>
      <c r="C5151" s="7">
        <v>23671766.38899</v>
      </c>
      <c r="D5151" s="7">
        <v>43764212.204354003</v>
      </c>
      <c r="E5151" s="7">
        <v>0</v>
      </c>
      <c r="F5151" s="7">
        <v>-31640509.741980996</v>
      </c>
      <c r="G5151" s="7">
        <v>-11884958.003938999</v>
      </c>
      <c r="H5151" s="7">
        <v>-5336443.8687440101</v>
      </c>
      <c r="I5151" s="7">
        <v>-20162651.389064997</v>
      </c>
      <c r="J5151" s="7">
        <v>-67435978.593344003</v>
      </c>
    </row>
    <row r="5152" spans="1:10" x14ac:dyDescent="0.2">
      <c r="A5152" s="13" t="s">
        <v>5373</v>
      </c>
      <c r="B5152" s="6" t="s">
        <v>5363</v>
      </c>
      <c r="C5152" s="7">
        <v>27537428.61087</v>
      </c>
      <c r="D5152" s="7">
        <v>43717208.736460999</v>
      </c>
      <c r="E5152" s="7">
        <v>0</v>
      </c>
      <c r="F5152" s="7">
        <v>-31648322.632776003</v>
      </c>
      <c r="G5152" s="7">
        <v>-12328135.175306002</v>
      </c>
      <c r="H5152" s="7">
        <v>-5801209.6083410019</v>
      </c>
      <c r="I5152" s="7">
        <v>-21087469.516115002</v>
      </c>
      <c r="J5152" s="7">
        <v>-71254637.347331002</v>
      </c>
    </row>
    <row r="5153" spans="1:10" x14ac:dyDescent="0.2">
      <c r="A5153" s="13" t="s">
        <v>5374</v>
      </c>
      <c r="B5153" s="6" t="s">
        <v>5363</v>
      </c>
      <c r="C5153" s="7">
        <v>27324417.083105002</v>
      </c>
      <c r="D5153" s="7">
        <v>43906087.261349998</v>
      </c>
      <c r="E5153" s="7">
        <v>0</v>
      </c>
      <c r="F5153" s="7">
        <v>-32504290.275350999</v>
      </c>
      <c r="G5153" s="7">
        <v>-13853913.400632</v>
      </c>
      <c r="H5153" s="7">
        <v>-8325286.9675479978</v>
      </c>
      <c r="I5153" s="7">
        <v>-19735750.172533002</v>
      </c>
      <c r="J5153" s="7">
        <v>-71230504.344455004</v>
      </c>
    </row>
    <row r="5154" spans="1:10" x14ac:dyDescent="0.2">
      <c r="A5154" s="13" t="s">
        <v>5375</v>
      </c>
      <c r="B5154" s="6" t="s">
        <v>5363</v>
      </c>
      <c r="C5154" s="7">
        <v>26974779.861781999</v>
      </c>
      <c r="D5154" s="7">
        <v>44090399.717015997</v>
      </c>
      <c r="E5154" s="7">
        <v>0</v>
      </c>
      <c r="F5154" s="7">
        <v>-32184929.624400996</v>
      </c>
      <c r="G5154" s="7">
        <v>-14352982.926564001</v>
      </c>
      <c r="H5154" s="7">
        <v>-8922417.9200740177</v>
      </c>
      <c r="I5154" s="7">
        <v>-19131785.000064999</v>
      </c>
      <c r="J5154" s="7">
        <v>-71065179.578797996</v>
      </c>
    </row>
    <row r="5155" spans="1:10" x14ac:dyDescent="0.2">
      <c r="A5155" s="13" t="s">
        <v>5376</v>
      </c>
      <c r="B5155" s="6" t="s">
        <v>5363</v>
      </c>
      <c r="C5155" s="7">
        <v>27190016.943818998</v>
      </c>
      <c r="D5155" s="7">
        <v>43773421.384314001</v>
      </c>
      <c r="E5155" s="7">
        <v>287088.376667</v>
      </c>
      <c r="F5155" s="7">
        <v>-33631626.792586006</v>
      </c>
      <c r="G5155" s="7">
        <v>-15781591.689142</v>
      </c>
      <c r="H5155" s="7">
        <v>-8378406.1664709998</v>
      </c>
      <c r="I5155" s="7">
        <v>-19138270.488653999</v>
      </c>
      <c r="J5155" s="7">
        <v>-71250526.704799995</v>
      </c>
    </row>
    <row r="5156" spans="1:10" x14ac:dyDescent="0.2">
      <c r="A5156" s="13" t="s">
        <v>5377</v>
      </c>
      <c r="B5156" s="6" t="s">
        <v>5363</v>
      </c>
      <c r="C5156" s="7">
        <v>28033872.222459998</v>
      </c>
      <c r="D5156" s="7">
        <v>43700962.703434005</v>
      </c>
      <c r="E5156" s="7">
        <v>2373227.0304169999</v>
      </c>
      <c r="F5156" s="7">
        <v>-34420423.389939994</v>
      </c>
      <c r="G5156" s="7">
        <v>-16393365.217862997</v>
      </c>
      <c r="H5156" s="7">
        <v>-7907754.3710640008</v>
      </c>
      <c r="I5156" s="7">
        <v>-19029761.451685</v>
      </c>
      <c r="J5156" s="7">
        <v>-74108061.956311002</v>
      </c>
    </row>
    <row r="5157" spans="1:10" x14ac:dyDescent="0.2">
      <c r="A5157" s="13" t="s">
        <v>5378</v>
      </c>
      <c r="B5157" s="6" t="s">
        <v>5363</v>
      </c>
      <c r="C5157" s="7">
        <v>28069010.000322998</v>
      </c>
      <c r="D5157" s="7">
        <v>43774533.176145002</v>
      </c>
      <c r="E5157" s="7">
        <v>2714724.034306</v>
      </c>
      <c r="F5157" s="7">
        <v>-33389920.878903996</v>
      </c>
      <c r="G5157" s="7">
        <v>-16268911.985036999</v>
      </c>
      <c r="H5157" s="7">
        <v>-7670799.9066850012</v>
      </c>
      <c r="I5157" s="7">
        <v>-18975354.574997004</v>
      </c>
      <c r="J5157" s="7">
        <v>-74558267.210774004</v>
      </c>
    </row>
    <row r="5158" spans="1:10" x14ac:dyDescent="0.2">
      <c r="A5158" s="13" t="s">
        <v>5379</v>
      </c>
      <c r="B5158" s="6" t="s">
        <v>5363</v>
      </c>
      <c r="C5158" s="7">
        <v>27471744.028016999</v>
      </c>
      <c r="D5158" s="7">
        <v>43787193.360561006</v>
      </c>
      <c r="E5158" s="7">
        <v>2348932.7447219999</v>
      </c>
      <c r="F5158" s="7">
        <v>-33158544.450219002</v>
      </c>
      <c r="G5158" s="7">
        <v>-16271099.102523003</v>
      </c>
      <c r="H5158" s="7">
        <v>-7135356.8000950012</v>
      </c>
      <c r="I5158" s="7">
        <v>-18962546.645909</v>
      </c>
      <c r="J5158" s="7">
        <v>-73607870.133299991</v>
      </c>
    </row>
    <row r="5159" spans="1:10" x14ac:dyDescent="0.2">
      <c r="A5159" s="13" t="s">
        <v>5380</v>
      </c>
      <c r="B5159" s="6" t="s">
        <v>5363</v>
      </c>
      <c r="C5159" s="7">
        <v>28002162.499441996</v>
      </c>
      <c r="D5159" s="7">
        <v>43804262.458159998</v>
      </c>
      <c r="E5159" s="7">
        <v>1743777.852917</v>
      </c>
      <c r="F5159" s="7">
        <v>-33919144.196668997</v>
      </c>
      <c r="G5159" s="7">
        <v>-15418955.892935997</v>
      </c>
      <c r="H5159" s="7">
        <v>-5749566.4863769999</v>
      </c>
      <c r="I5159" s="7">
        <v>-18957336.331502002</v>
      </c>
      <c r="J5159" s="7">
        <v>-73550202.810518995</v>
      </c>
    </row>
    <row r="5160" spans="1:10" x14ac:dyDescent="0.2">
      <c r="A5160" s="13" t="s">
        <v>5381</v>
      </c>
      <c r="B5160" s="6" t="s">
        <v>5363</v>
      </c>
      <c r="C5160" s="7">
        <v>29044409.444295</v>
      </c>
      <c r="D5160" s="7">
        <v>43916947.131476</v>
      </c>
      <c r="E5160" s="7">
        <v>596463.04194399994</v>
      </c>
      <c r="F5160" s="7">
        <v>-33439113.070827998</v>
      </c>
      <c r="G5160" s="7">
        <v>-15479710.509436999</v>
      </c>
      <c r="H5160" s="7">
        <v>-4465788.0330350026</v>
      </c>
      <c r="I5160" s="7">
        <v>-18948576.307307001</v>
      </c>
      <c r="J5160" s="7">
        <v>-73557819.617715001</v>
      </c>
    </row>
    <row r="5161" spans="1:10" x14ac:dyDescent="0.2">
      <c r="A5161" s="13" t="s">
        <v>5382</v>
      </c>
      <c r="B5161" s="6" t="s">
        <v>5363</v>
      </c>
      <c r="C5161" s="7">
        <v>28480700.000195</v>
      </c>
      <c r="D5161" s="7">
        <v>43880336.41076</v>
      </c>
      <c r="E5161" s="7">
        <v>1347973.9909729999</v>
      </c>
      <c r="F5161" s="7">
        <v>-33338713.728379</v>
      </c>
      <c r="G5161" s="7">
        <v>-15303793.015857998</v>
      </c>
      <c r="H5161" s="7">
        <v>-3796512.5088239964</v>
      </c>
      <c r="I5161" s="7">
        <v>-19577941.154269002</v>
      </c>
      <c r="J5161" s="7">
        <v>-73709010.401927993</v>
      </c>
    </row>
    <row r="5162" spans="1:10" x14ac:dyDescent="0.2">
      <c r="A5162" s="13" t="s">
        <v>5383</v>
      </c>
      <c r="B5162" s="6" t="s">
        <v>5363</v>
      </c>
      <c r="C5162" s="7">
        <v>28206994.721943997</v>
      </c>
      <c r="D5162" s="7">
        <v>43923577.559618995</v>
      </c>
      <c r="E5162" s="7">
        <v>1499459.0308329999</v>
      </c>
      <c r="F5162" s="7">
        <v>-33161752.031535</v>
      </c>
      <c r="G5162" s="7">
        <v>-15485840.166197</v>
      </c>
      <c r="H5162" s="7">
        <v>-3540110.8291399959</v>
      </c>
      <c r="I5162" s="7">
        <v>-19702623.232145999</v>
      </c>
      <c r="J5162" s="7">
        <v>-73630031.31239599</v>
      </c>
    </row>
    <row r="5163" spans="1:10" x14ac:dyDescent="0.2">
      <c r="A5163" s="13" t="s">
        <v>5384</v>
      </c>
      <c r="B5163" s="6" t="s">
        <v>5363</v>
      </c>
      <c r="C5163" s="7">
        <v>28109854.583191</v>
      </c>
      <c r="D5163" s="7">
        <v>43938586.146428004</v>
      </c>
      <c r="E5163" s="7">
        <v>1458352.3997229999</v>
      </c>
      <c r="F5163" s="7">
        <v>-32760854.341886997</v>
      </c>
      <c r="G5163" s="7">
        <v>-16008431.387552002</v>
      </c>
      <c r="H5163" s="7">
        <v>-3697004.6345530008</v>
      </c>
      <c r="I5163" s="7">
        <v>-19727601.753001001</v>
      </c>
      <c r="J5163" s="7">
        <v>-73506793.12934199</v>
      </c>
    </row>
    <row r="5164" spans="1:10" x14ac:dyDescent="0.2">
      <c r="A5164" s="13" t="s">
        <v>5385</v>
      </c>
      <c r="B5164" s="6" t="s">
        <v>5363</v>
      </c>
      <c r="C5164" s="7">
        <v>27704829.722752001</v>
      </c>
      <c r="D5164" s="7">
        <v>43967077.547861993</v>
      </c>
      <c r="E5164" s="7">
        <v>174394.990277</v>
      </c>
      <c r="F5164" s="7">
        <v>-32426885.136957001</v>
      </c>
      <c r="G5164" s="7">
        <v>-16338369.271771999</v>
      </c>
      <c r="H5164" s="7">
        <v>-3972575.0325330002</v>
      </c>
      <c r="I5164" s="7">
        <v>-19915342.211850002</v>
      </c>
      <c r="J5164" s="7">
        <v>-71846302.260891005</v>
      </c>
    </row>
    <row r="5165" spans="1:10" x14ac:dyDescent="0.2">
      <c r="A5165" s="13" t="s">
        <v>5386</v>
      </c>
      <c r="B5165" s="6" t="s">
        <v>5363</v>
      </c>
      <c r="C5165" s="7">
        <v>27765581.666836999</v>
      </c>
      <c r="D5165" s="7">
        <v>44115688.833891995</v>
      </c>
      <c r="E5165" s="7">
        <v>0</v>
      </c>
      <c r="F5165" s="7">
        <v>-32677190.629728004</v>
      </c>
      <c r="G5165" s="7">
        <v>-17373343.678557996</v>
      </c>
      <c r="H5165" s="7">
        <v>-4844865.3654370029</v>
      </c>
      <c r="I5165" s="7">
        <v>-19631036.388983</v>
      </c>
      <c r="J5165" s="7">
        <v>-71881270.500728995</v>
      </c>
    </row>
    <row r="5166" spans="1:10" x14ac:dyDescent="0.2">
      <c r="A5166" s="13" t="s">
        <v>5387</v>
      </c>
      <c r="B5166" s="6" t="s">
        <v>5388</v>
      </c>
      <c r="C5166" s="7">
        <v>25438698.054949999</v>
      </c>
      <c r="D5166" s="7">
        <v>44044780.723396994</v>
      </c>
      <c r="E5166" s="7">
        <v>868240.86071599997</v>
      </c>
      <c r="F5166" s="7">
        <v>-31454103.541541003</v>
      </c>
      <c r="G5166" s="7">
        <v>-18579760.861276004</v>
      </c>
      <c r="H5166" s="7">
        <v>-6886382.463965999</v>
      </c>
      <c r="I5166" s="7">
        <v>-17109252.537521001</v>
      </c>
      <c r="J5166" s="7">
        <v>-70351719.639062986</v>
      </c>
    </row>
    <row r="5167" spans="1:10" x14ac:dyDescent="0.2">
      <c r="A5167" s="13" t="s">
        <v>5389</v>
      </c>
      <c r="B5167" s="6" t="s">
        <v>5388</v>
      </c>
      <c r="C5167" s="7">
        <v>24691923.472410001</v>
      </c>
      <c r="D5167" s="7">
        <v>44147464.594496995</v>
      </c>
      <c r="E5167" s="7">
        <v>971990.27736099996</v>
      </c>
      <c r="F5167" s="7">
        <v>-31416957.150820006</v>
      </c>
      <c r="G5167" s="7">
        <v>-18995872.526508</v>
      </c>
      <c r="H5167" s="7">
        <v>-8746947.9452969991</v>
      </c>
      <c r="I5167" s="7">
        <v>-17074973.450766001</v>
      </c>
      <c r="J5167" s="7">
        <v>-69811378.344267994</v>
      </c>
    </row>
    <row r="5168" spans="1:10" x14ac:dyDescent="0.2">
      <c r="A5168" s="13" t="s">
        <v>5390</v>
      </c>
      <c r="B5168" s="6" t="s">
        <v>5388</v>
      </c>
      <c r="C5168" s="7">
        <v>24665682.778209001</v>
      </c>
      <c r="D5168" s="7">
        <v>44257520.273969993</v>
      </c>
      <c r="E5168" s="7">
        <v>2184064.6583329998</v>
      </c>
      <c r="F5168" s="7">
        <v>-31297840.781826999</v>
      </c>
      <c r="G5168" s="7">
        <v>-19189189.363050997</v>
      </c>
      <c r="H5168" s="7">
        <v>-9502143.39585099</v>
      </c>
      <c r="I5168" s="7">
        <v>-17010361.447956998</v>
      </c>
      <c r="J5168" s="7">
        <v>-71107267.710511997</v>
      </c>
    </row>
    <row r="5169" spans="1:10" x14ac:dyDescent="0.2">
      <c r="A5169" s="13" t="s">
        <v>5391</v>
      </c>
      <c r="B5169" s="6" t="s">
        <v>5388</v>
      </c>
      <c r="C5169" s="7">
        <v>24583645.138972003</v>
      </c>
      <c r="D5169" s="7">
        <v>44053369.732711993</v>
      </c>
      <c r="E5169" s="7">
        <v>4233152.4424999999</v>
      </c>
      <c r="F5169" s="7">
        <v>-31140668.464520004</v>
      </c>
      <c r="G5169" s="7">
        <v>-18711628.764023002</v>
      </c>
      <c r="H5169" s="7">
        <v>-9127903.0937960036</v>
      </c>
      <c r="I5169" s="7">
        <v>-16981225.015193</v>
      </c>
      <c r="J5169" s="7">
        <v>-72870167.314183995</v>
      </c>
    </row>
    <row r="5170" spans="1:10" x14ac:dyDescent="0.2">
      <c r="A5170" s="13" t="s">
        <v>5392</v>
      </c>
      <c r="B5170" s="6" t="s">
        <v>5388</v>
      </c>
      <c r="C5170" s="7">
        <v>24781013.749272</v>
      </c>
      <c r="D5170" s="7">
        <v>44024512.771984003</v>
      </c>
      <c r="E5170" s="7">
        <v>4382762.5187499998</v>
      </c>
      <c r="F5170" s="7">
        <v>-30151235.221802</v>
      </c>
      <c r="G5170" s="7">
        <v>-18247594.122951996</v>
      </c>
      <c r="H5170" s="7">
        <v>-8124297.6529450035</v>
      </c>
      <c r="I5170" s="7">
        <v>-20002574.700493</v>
      </c>
      <c r="J5170" s="7">
        <v>-73188289.040005997</v>
      </c>
    </row>
    <row r="5171" spans="1:10" x14ac:dyDescent="0.2">
      <c r="A5171" s="13" t="s">
        <v>5393</v>
      </c>
      <c r="B5171" s="6" t="s">
        <v>5388</v>
      </c>
      <c r="C5171" s="7">
        <v>25303912.639799997</v>
      </c>
      <c r="D5171" s="7">
        <v>44016446.501818001</v>
      </c>
      <c r="E5171" s="7">
        <v>4942998.9941670001</v>
      </c>
      <c r="F5171" s="7">
        <v>-29301826.759482998</v>
      </c>
      <c r="G5171" s="7">
        <v>-17569438.338315997</v>
      </c>
      <c r="H5171" s="7">
        <v>-7336524.7689199969</v>
      </c>
      <c r="I5171" s="7">
        <v>-20261025.857845001</v>
      </c>
      <c r="J5171" s="7">
        <v>-74263358.135784999</v>
      </c>
    </row>
    <row r="5172" spans="1:10" x14ac:dyDescent="0.2">
      <c r="A5172" s="13" t="s">
        <v>5394</v>
      </c>
      <c r="B5172" s="6" t="s">
        <v>5388</v>
      </c>
      <c r="C5172" s="7">
        <v>25298699.165806998</v>
      </c>
      <c r="D5172" s="7">
        <v>43275030.340544</v>
      </c>
      <c r="E5172" s="7">
        <v>5668596.8015280003</v>
      </c>
      <c r="F5172" s="7">
        <v>-29352149.396007001</v>
      </c>
      <c r="G5172" s="7">
        <v>-16091812.042265</v>
      </c>
      <c r="H5172" s="7">
        <v>-6286286.1990940012</v>
      </c>
      <c r="I5172" s="7">
        <v>-20283684.920591</v>
      </c>
      <c r="J5172" s="7">
        <v>-74242326.307879001</v>
      </c>
    </row>
    <row r="5173" spans="1:10" x14ac:dyDescent="0.2">
      <c r="A5173" s="13" t="s">
        <v>5395</v>
      </c>
      <c r="B5173" s="6" t="s">
        <v>5388</v>
      </c>
      <c r="C5173" s="7">
        <v>24453734.167331997</v>
      </c>
      <c r="D5173" s="7">
        <v>43283144.245844997</v>
      </c>
      <c r="E5173" s="7">
        <v>5196916.2559719998</v>
      </c>
      <c r="F5173" s="7">
        <v>-29611548.825110998</v>
      </c>
      <c r="G5173" s="7">
        <v>-15650745.170929998</v>
      </c>
      <c r="H5173" s="7">
        <v>-5954061.1158649996</v>
      </c>
      <c r="I5173" s="7">
        <v>-20010201.885993998</v>
      </c>
      <c r="J5173" s="7">
        <v>-72933794.669148996</v>
      </c>
    </row>
    <row r="5174" spans="1:10" x14ac:dyDescent="0.2">
      <c r="A5174" s="13" t="s">
        <v>5396</v>
      </c>
      <c r="B5174" s="6" t="s">
        <v>5388</v>
      </c>
      <c r="C5174" s="7">
        <v>24601739.861225996</v>
      </c>
      <c r="D5174" s="7">
        <v>42038637.857645005</v>
      </c>
      <c r="E5174" s="7">
        <v>2980717.2001369996</v>
      </c>
      <c r="F5174" s="7">
        <v>-29396957.842930004</v>
      </c>
      <c r="G5174" s="7">
        <v>-16046005.101357</v>
      </c>
      <c r="H5174" s="7">
        <v>-5726886.9286070047</v>
      </c>
      <c r="I5174" s="7">
        <v>-17007860.518645</v>
      </c>
      <c r="J5174" s="7">
        <v>-69621094.919008002</v>
      </c>
    </row>
    <row r="5175" spans="1:10" x14ac:dyDescent="0.2">
      <c r="A5175" s="13" t="s">
        <v>5397</v>
      </c>
      <c r="B5175" s="6" t="s">
        <v>5388</v>
      </c>
      <c r="C5175" s="7">
        <v>24078233.332532</v>
      </c>
      <c r="D5175" s="7">
        <v>41783772.309512995</v>
      </c>
      <c r="E5175" s="7">
        <v>5178852.7680549994</v>
      </c>
      <c r="F5175" s="7">
        <v>-29552634.413857996</v>
      </c>
      <c r="G5175" s="7">
        <v>-15546260.528667998</v>
      </c>
      <c r="H5175" s="7">
        <v>-5711817.7538909949</v>
      </c>
      <c r="I5175" s="7">
        <v>-17010483.919922002</v>
      </c>
      <c r="J5175" s="7">
        <v>-71040858.410099983</v>
      </c>
    </row>
    <row r="5176" spans="1:10" x14ac:dyDescent="0.2">
      <c r="A5176" s="13" t="s">
        <v>5398</v>
      </c>
      <c r="B5176" s="6" t="s">
        <v>5388</v>
      </c>
      <c r="C5176" s="7">
        <v>25045158.611133002</v>
      </c>
      <c r="D5176" s="7">
        <v>41897643.500154994</v>
      </c>
      <c r="E5176" s="7">
        <v>3251719.9758330001</v>
      </c>
      <c r="F5176" s="7">
        <v>-28700880.620202001</v>
      </c>
      <c r="G5176" s="7">
        <v>-16027847.148558</v>
      </c>
      <c r="H5176" s="7">
        <v>-5850947.7018109877</v>
      </c>
      <c r="I5176" s="7">
        <v>-17003565.27169</v>
      </c>
      <c r="J5176" s="7">
        <v>-70194522.087120995</v>
      </c>
    </row>
    <row r="5177" spans="1:10" x14ac:dyDescent="0.2">
      <c r="A5177" s="13" t="s">
        <v>5399</v>
      </c>
      <c r="B5177" s="6" t="s">
        <v>5388</v>
      </c>
      <c r="C5177" s="7">
        <v>25188756.666586999</v>
      </c>
      <c r="D5177" s="7">
        <v>41927922.557724006</v>
      </c>
      <c r="E5177" s="7">
        <v>3559594.1929160003</v>
      </c>
      <c r="F5177" s="7">
        <v>-28927279.313641999</v>
      </c>
      <c r="G5177" s="7">
        <v>-17024460.768119</v>
      </c>
      <c r="H5177" s="7">
        <v>-6465548.7567999996</v>
      </c>
      <c r="I5177" s="7">
        <v>-17015569.213918</v>
      </c>
      <c r="J5177" s="7">
        <v>-70676273.417227015</v>
      </c>
    </row>
    <row r="5178" spans="1:10" x14ac:dyDescent="0.2">
      <c r="A5178" s="13" t="s">
        <v>5400</v>
      </c>
      <c r="B5178" s="6" t="s">
        <v>5388</v>
      </c>
      <c r="C5178" s="7">
        <v>25224567.917519998</v>
      </c>
      <c r="D5178" s="7">
        <v>42931867.815767005</v>
      </c>
      <c r="E5178" s="7">
        <v>3005402.141944</v>
      </c>
      <c r="F5178" s="7">
        <v>-29712755.955793999</v>
      </c>
      <c r="G5178" s="7">
        <v>-18597615.488724999</v>
      </c>
      <c r="H5178" s="7">
        <v>-7548474.223814005</v>
      </c>
      <c r="I5178" s="7">
        <v>-17016791.863325998</v>
      </c>
      <c r="J5178" s="7">
        <v>-71161837.875231013</v>
      </c>
    </row>
    <row r="5179" spans="1:10" x14ac:dyDescent="0.2">
      <c r="A5179" s="13" t="s">
        <v>5401</v>
      </c>
      <c r="B5179" s="6" t="s">
        <v>5388</v>
      </c>
      <c r="C5179" s="7">
        <v>25357586.804834001</v>
      </c>
      <c r="D5179" s="7">
        <v>43000827.066572003</v>
      </c>
      <c r="E5179" s="7">
        <v>4061747.7122219997</v>
      </c>
      <c r="F5179" s="7">
        <v>-29751946.588107001</v>
      </c>
      <c r="G5179" s="7">
        <v>-20016059.519633003</v>
      </c>
      <c r="H5179" s="7">
        <v>-7979988.4612790067</v>
      </c>
      <c r="I5179" s="7">
        <v>-17002462.037213001</v>
      </c>
      <c r="J5179" s="7">
        <v>-72420161.583627999</v>
      </c>
    </row>
    <row r="5180" spans="1:10" x14ac:dyDescent="0.2">
      <c r="A5180" s="13" t="s">
        <v>5402</v>
      </c>
      <c r="B5180" s="6" t="s">
        <v>5388</v>
      </c>
      <c r="C5180" s="7">
        <v>25474745.834006</v>
      </c>
      <c r="D5180" s="7">
        <v>42867690.570445001</v>
      </c>
      <c r="E5180" s="7">
        <v>6390719.6102780001</v>
      </c>
      <c r="F5180" s="7">
        <v>-29519954.795427002</v>
      </c>
      <c r="G5180" s="7">
        <v>-21077768.105018996</v>
      </c>
      <c r="H5180" s="7">
        <v>-8158146.4565349976</v>
      </c>
      <c r="I5180" s="7">
        <v>-16999706.161984999</v>
      </c>
      <c r="J5180" s="7">
        <v>-74733156.014728993</v>
      </c>
    </row>
    <row r="5181" spans="1:10" x14ac:dyDescent="0.2">
      <c r="A5181" s="13" t="s">
        <v>5403</v>
      </c>
      <c r="B5181" s="6" t="s">
        <v>5388</v>
      </c>
      <c r="C5181" s="7">
        <v>25239714.305399004</v>
      </c>
      <c r="D5181" s="7">
        <v>42987839.895169012</v>
      </c>
      <c r="E5181" s="7">
        <v>6321905.7905560005</v>
      </c>
      <c r="F5181" s="7">
        <v>-28811529.834398001</v>
      </c>
      <c r="G5181" s="7">
        <v>-21937743.931387998</v>
      </c>
      <c r="H5181" s="7">
        <v>-8002722.1921439981</v>
      </c>
      <c r="I5181" s="7">
        <v>-17014881.827738002</v>
      </c>
      <c r="J5181" s="7">
        <v>-74549459.991124019</v>
      </c>
    </row>
    <row r="5182" spans="1:10" x14ac:dyDescent="0.2">
      <c r="A5182" s="13" t="s">
        <v>5404</v>
      </c>
      <c r="B5182" s="6" t="s">
        <v>5388</v>
      </c>
      <c r="C5182" s="7">
        <v>25137037.777192</v>
      </c>
      <c r="D5182" s="7">
        <v>43143361.799535997</v>
      </c>
      <c r="E5182" s="7">
        <v>4164739.5420829998</v>
      </c>
      <c r="F5182" s="7">
        <v>-27169727.284019001</v>
      </c>
      <c r="G5182" s="7">
        <v>-21997307.492355004</v>
      </c>
      <c r="H5182" s="7">
        <v>-7235339.3877110025</v>
      </c>
      <c r="I5182" s="7">
        <v>-17067590.712278001</v>
      </c>
      <c r="J5182" s="7">
        <v>-72445139.118810996</v>
      </c>
    </row>
    <row r="5183" spans="1:10" x14ac:dyDescent="0.2">
      <c r="A5183" s="13" t="s">
        <v>5405</v>
      </c>
      <c r="B5183" s="6" t="s">
        <v>5388</v>
      </c>
      <c r="C5183" s="7">
        <v>27534706.111922998</v>
      </c>
      <c r="D5183" s="7">
        <v>43024444.275840998</v>
      </c>
      <c r="E5183" s="7">
        <v>4569794.7837499995</v>
      </c>
      <c r="F5183" s="7">
        <v>-28953162.962477997</v>
      </c>
      <c r="G5183" s="7">
        <v>-21805638.854903996</v>
      </c>
      <c r="H5183" s="7">
        <v>-5693013.8464249959</v>
      </c>
      <c r="I5183" s="7">
        <v>-17045810.395312998</v>
      </c>
      <c r="J5183" s="7">
        <v>-75128945.17151399</v>
      </c>
    </row>
    <row r="5184" spans="1:10" x14ac:dyDescent="0.2">
      <c r="A5184" s="13" t="s">
        <v>5406</v>
      </c>
      <c r="B5184" s="6" t="s">
        <v>5388</v>
      </c>
      <c r="C5184" s="7">
        <v>24087771.805464998</v>
      </c>
      <c r="D5184" s="7">
        <v>42970569.463569991</v>
      </c>
      <c r="E5184" s="7">
        <v>3916321.8656949997</v>
      </c>
      <c r="F5184" s="7">
        <v>-28891316.124660004</v>
      </c>
      <c r="G5184" s="7">
        <v>-21178536.224169996</v>
      </c>
      <c r="H5184" s="7">
        <v>-4490889.0710099991</v>
      </c>
      <c r="I5184" s="7">
        <v>-17189054.334623002</v>
      </c>
      <c r="J5184" s="7">
        <v>-70974663.134729981</v>
      </c>
    </row>
    <row r="5185" spans="1:10" x14ac:dyDescent="0.2">
      <c r="A5185" s="13" t="s">
        <v>5407</v>
      </c>
      <c r="B5185" s="6" t="s">
        <v>5388</v>
      </c>
      <c r="C5185" s="7">
        <v>24077130.694059998</v>
      </c>
      <c r="D5185" s="7">
        <v>42978993.98078201</v>
      </c>
      <c r="E5185" s="7">
        <v>4636983.8402769994</v>
      </c>
      <c r="F5185" s="7">
        <v>-29012525.225041997</v>
      </c>
      <c r="G5185" s="7">
        <v>-21329853.086152002</v>
      </c>
      <c r="H5185" s="7">
        <v>-3959353.7680990002</v>
      </c>
      <c r="I5185" s="7">
        <v>-17620922.873596001</v>
      </c>
      <c r="J5185" s="7">
        <v>-71693108.515119001</v>
      </c>
    </row>
    <row r="5186" spans="1:10" x14ac:dyDescent="0.2">
      <c r="A5186" s="13" t="s">
        <v>5408</v>
      </c>
      <c r="B5186" s="6" t="s">
        <v>5388</v>
      </c>
      <c r="C5186" s="7">
        <v>23904286.388987001</v>
      </c>
      <c r="D5186" s="7">
        <v>43059364.664002009</v>
      </c>
      <c r="E5186" s="7">
        <v>4603824.8061110005</v>
      </c>
      <c r="F5186" s="7">
        <v>-29018448.967670999</v>
      </c>
      <c r="G5186" s="7">
        <v>-20811079.849706002</v>
      </c>
      <c r="H5186" s="7">
        <v>-3639456.798773997</v>
      </c>
      <c r="I5186" s="7">
        <v>-17370902.617409002</v>
      </c>
      <c r="J5186" s="7">
        <v>-71567475.859100014</v>
      </c>
    </row>
    <row r="5187" spans="1:10" x14ac:dyDescent="0.2">
      <c r="A5187" s="13" t="s">
        <v>5409</v>
      </c>
      <c r="B5187" s="6" t="s">
        <v>5388</v>
      </c>
      <c r="C5187" s="7">
        <v>24428124.166402999</v>
      </c>
      <c r="D5187" s="7">
        <v>43082180.561291002</v>
      </c>
      <c r="E5187" s="7">
        <v>4075043.3034720002</v>
      </c>
      <c r="F5187" s="7">
        <v>-29279591.775377996</v>
      </c>
      <c r="G5187" s="7">
        <v>-20479310.099400997</v>
      </c>
      <c r="H5187" s="7">
        <v>-3549183.3406839985</v>
      </c>
      <c r="I5187" s="7">
        <v>-17637970.790878002</v>
      </c>
      <c r="J5187" s="7">
        <v>-71585348.031166002</v>
      </c>
    </row>
    <row r="5188" spans="1:10" x14ac:dyDescent="0.2">
      <c r="A5188" s="13" t="s">
        <v>5410</v>
      </c>
      <c r="B5188" s="6" t="s">
        <v>5388</v>
      </c>
      <c r="C5188" s="7">
        <v>24394359.305755001</v>
      </c>
      <c r="D5188" s="7">
        <v>42864683.613926001</v>
      </c>
      <c r="E5188" s="7">
        <v>6410097.2805550005</v>
      </c>
      <c r="F5188" s="7">
        <v>-29641469.365007997</v>
      </c>
      <c r="G5188" s="7">
        <v>-20276215.437018003</v>
      </c>
      <c r="H5188" s="7">
        <v>-3577971.305227004</v>
      </c>
      <c r="I5188" s="7">
        <v>-17627280.323879</v>
      </c>
      <c r="J5188" s="7">
        <v>-73669140.200235993</v>
      </c>
    </row>
    <row r="5189" spans="1:10" x14ac:dyDescent="0.2">
      <c r="A5189" s="13" t="s">
        <v>5411</v>
      </c>
      <c r="B5189" s="6" t="s">
        <v>5388</v>
      </c>
      <c r="C5189" s="7">
        <v>23515196.249899998</v>
      </c>
      <c r="D5189" s="7">
        <v>42038066.590569004</v>
      </c>
      <c r="E5189" s="7">
        <v>5579475.089861</v>
      </c>
      <c r="F5189" s="7">
        <v>-29298471.436948992</v>
      </c>
      <c r="G5189" s="7">
        <v>-20163093.604775999</v>
      </c>
      <c r="H5189" s="7">
        <v>-3898911.0413510036</v>
      </c>
      <c r="I5189" s="7">
        <v>-17914389.825003002</v>
      </c>
      <c r="J5189" s="7">
        <v>-71132737.930330008</v>
      </c>
    </row>
    <row r="5190" spans="1:10" x14ac:dyDescent="0.2">
      <c r="A5190" s="13" t="s">
        <v>5412</v>
      </c>
      <c r="B5190" s="6" t="s">
        <v>5413</v>
      </c>
      <c r="C5190" s="7">
        <v>27879470.000516996</v>
      </c>
      <c r="D5190" s="7">
        <v>40154763.136318997</v>
      </c>
      <c r="E5190" s="7">
        <v>2016695.6784720002</v>
      </c>
      <c r="F5190" s="7">
        <v>-28907922.889199004</v>
      </c>
      <c r="G5190" s="7">
        <v>-20272183.293224998</v>
      </c>
      <c r="H5190" s="7">
        <v>-4891183.119896003</v>
      </c>
      <c r="I5190" s="7">
        <v>-21214376.024779998</v>
      </c>
      <c r="J5190" s="7">
        <v>-70050928.81530799</v>
      </c>
    </row>
    <row r="5191" spans="1:10" x14ac:dyDescent="0.2">
      <c r="A5191" s="13" t="s">
        <v>5414</v>
      </c>
      <c r="B5191" s="6" t="s">
        <v>5413</v>
      </c>
      <c r="C5191" s="7">
        <v>30551692.083134998</v>
      </c>
      <c r="D5191" s="7">
        <v>39962594.288373008</v>
      </c>
      <c r="E5191" s="7">
        <v>4221515.4422220001</v>
      </c>
      <c r="F5191" s="7">
        <v>-28927375.773366995</v>
      </c>
      <c r="G5191" s="7">
        <v>-19267235.984118998</v>
      </c>
      <c r="H5191" s="7">
        <v>-6208947.2157970043</v>
      </c>
      <c r="I5191" s="7">
        <v>-21194564.084221002</v>
      </c>
      <c r="J5191" s="7">
        <v>-74735801.813730001</v>
      </c>
    </row>
    <row r="5192" spans="1:10" x14ac:dyDescent="0.2">
      <c r="A5192" s="13" t="s">
        <v>5415</v>
      </c>
      <c r="B5192" s="6" t="s">
        <v>5413</v>
      </c>
      <c r="C5192" s="7">
        <v>33271416.66663</v>
      </c>
      <c r="D5192" s="7">
        <v>39634372.085259996</v>
      </c>
      <c r="E5192" s="7">
        <v>6454523.3408330008</v>
      </c>
      <c r="F5192" s="7">
        <v>-28992369.502863009</v>
      </c>
      <c r="G5192" s="7">
        <v>-17446669.463677004</v>
      </c>
      <c r="H5192" s="7">
        <v>-7077430.3569869883</v>
      </c>
      <c r="I5192" s="7">
        <v>-21208911.639802001</v>
      </c>
      <c r="J5192" s="7">
        <v>-79360312.092723012</v>
      </c>
    </row>
    <row r="5193" spans="1:10" x14ac:dyDescent="0.2">
      <c r="A5193" s="13" t="s">
        <v>5416</v>
      </c>
      <c r="B5193" s="6" t="s">
        <v>5413</v>
      </c>
      <c r="C5193" s="7">
        <v>33455128.610638</v>
      </c>
      <c r="D5193" s="7">
        <v>39525383.340773001</v>
      </c>
      <c r="E5193" s="7">
        <v>5948924.5652780002</v>
      </c>
      <c r="F5193" s="7">
        <v>-29298701.390579</v>
      </c>
      <c r="G5193" s="7">
        <v>-14850929.753867002</v>
      </c>
      <c r="H5193" s="7">
        <v>-7061766.8047739984</v>
      </c>
      <c r="I5193" s="7">
        <v>-21213565.255279001</v>
      </c>
      <c r="J5193" s="7">
        <v>-78929436.516689003</v>
      </c>
    </row>
    <row r="5194" spans="1:10" x14ac:dyDescent="0.2">
      <c r="A5194" s="13" t="s">
        <v>5417</v>
      </c>
      <c r="B5194" s="6" t="s">
        <v>5413</v>
      </c>
      <c r="C5194" s="7">
        <v>33717633.334112003</v>
      </c>
      <c r="D5194" s="7">
        <v>39476263.973478004</v>
      </c>
      <c r="E5194" s="7">
        <v>3097374.419584</v>
      </c>
      <c r="F5194" s="7">
        <v>-29343976.888663001</v>
      </c>
      <c r="G5194" s="7">
        <v>-12724307.732228998</v>
      </c>
      <c r="H5194" s="7">
        <v>-6042233.1152170068</v>
      </c>
      <c r="I5194" s="7">
        <v>-21535922.224791002</v>
      </c>
      <c r="J5194" s="7">
        <v>-76291271.727174014</v>
      </c>
    </row>
    <row r="5195" spans="1:10" x14ac:dyDescent="0.2">
      <c r="A5195" s="13" t="s">
        <v>5418</v>
      </c>
      <c r="B5195" s="6" t="s">
        <v>5413</v>
      </c>
      <c r="C5195" s="7">
        <v>33069510.555464</v>
      </c>
      <c r="D5195" s="7">
        <v>39450329.703492999</v>
      </c>
      <c r="E5195" s="7">
        <v>139391.902917</v>
      </c>
      <c r="F5195" s="7">
        <v>-29243045.118572999</v>
      </c>
      <c r="G5195" s="7">
        <v>-11884297.749949999</v>
      </c>
      <c r="H5195" s="7">
        <v>-5327725.5069259927</v>
      </c>
      <c r="I5195" s="7">
        <v>-21532239.418580998</v>
      </c>
      <c r="J5195" s="7">
        <v>-72659232.161873996</v>
      </c>
    </row>
    <row r="5196" spans="1:10" x14ac:dyDescent="0.2">
      <c r="A5196" s="13" t="s">
        <v>5419</v>
      </c>
      <c r="B5196" s="6" t="s">
        <v>5413</v>
      </c>
      <c r="C5196" s="7">
        <v>32845073.055092003</v>
      </c>
      <c r="D5196" s="7">
        <v>39422098.496574</v>
      </c>
      <c r="E5196" s="7">
        <v>5277.7777649999998</v>
      </c>
      <c r="F5196" s="7">
        <v>-28551754.224079002</v>
      </c>
      <c r="G5196" s="7">
        <v>-11994524.738379</v>
      </c>
      <c r="H5196" s="7">
        <v>-5137784.605672</v>
      </c>
      <c r="I5196" s="7">
        <v>-23472805.699014001</v>
      </c>
      <c r="J5196" s="7">
        <v>-72272449.329431012</v>
      </c>
    </row>
    <row r="5197" spans="1:10" x14ac:dyDescent="0.2">
      <c r="A5197" s="13" t="s">
        <v>5420</v>
      </c>
      <c r="B5197" s="6" t="s">
        <v>5413</v>
      </c>
      <c r="C5197" s="7">
        <v>33785655.972305</v>
      </c>
      <c r="D5197" s="7">
        <v>39514540.800675996</v>
      </c>
      <c r="E5197" s="7">
        <v>0</v>
      </c>
      <c r="F5197" s="7">
        <v>-28783046.429375999</v>
      </c>
      <c r="G5197" s="7">
        <v>-12156775.641692005</v>
      </c>
      <c r="H5197" s="7">
        <v>-5018788.5306239976</v>
      </c>
      <c r="I5197" s="7">
        <v>-24038405.554037001</v>
      </c>
      <c r="J5197" s="7">
        <v>-73300196.772980988</v>
      </c>
    </row>
    <row r="5198" spans="1:10" x14ac:dyDescent="0.2">
      <c r="A5198" s="13" t="s">
        <v>5421</v>
      </c>
      <c r="B5198" s="6" t="s">
        <v>5413</v>
      </c>
      <c r="C5198" s="7">
        <v>33523908.194841001</v>
      </c>
      <c r="D5198" s="7">
        <v>39733600.426743001</v>
      </c>
      <c r="E5198" s="7">
        <v>0</v>
      </c>
      <c r="F5198" s="7">
        <v>-28671863.283504002</v>
      </c>
      <c r="G5198" s="7">
        <v>-12361152.133811999</v>
      </c>
      <c r="H5198" s="7">
        <v>-5490701.0081579993</v>
      </c>
      <c r="I5198" s="7">
        <v>-24392248.870912001</v>
      </c>
      <c r="J5198" s="7">
        <v>-73257508.621583998</v>
      </c>
    </row>
    <row r="5199" spans="1:10" x14ac:dyDescent="0.2">
      <c r="A5199" s="13" t="s">
        <v>5422</v>
      </c>
      <c r="B5199" s="6" t="s">
        <v>5413</v>
      </c>
      <c r="C5199" s="7">
        <v>34195102.082585</v>
      </c>
      <c r="D5199" s="7">
        <v>39718113.455192</v>
      </c>
      <c r="E5199" s="7">
        <v>0</v>
      </c>
      <c r="F5199" s="7">
        <v>-28575682.946317002</v>
      </c>
      <c r="G5199" s="7">
        <v>-12242377.37218</v>
      </c>
      <c r="H5199" s="7">
        <v>-5465858.6676649973</v>
      </c>
      <c r="I5199" s="7">
        <v>-22675264.660669003</v>
      </c>
      <c r="J5199" s="7">
        <v>-73913215.537777007</v>
      </c>
    </row>
    <row r="5200" spans="1:10" x14ac:dyDescent="0.2">
      <c r="A5200" s="13" t="s">
        <v>5423</v>
      </c>
      <c r="B5200" s="6" t="s">
        <v>5413</v>
      </c>
      <c r="C5200" s="7">
        <v>34359257.916736998</v>
      </c>
      <c r="D5200" s="7">
        <v>39889957.184948005</v>
      </c>
      <c r="E5200" s="7">
        <v>0</v>
      </c>
      <c r="F5200" s="7">
        <v>-28739432.484480996</v>
      </c>
      <c r="G5200" s="7">
        <v>-14162563.072753999</v>
      </c>
      <c r="H5200" s="7">
        <v>-5349598.6757670017</v>
      </c>
      <c r="I5200" s="7">
        <v>-22800568.050044999</v>
      </c>
      <c r="J5200" s="7">
        <v>-74249215.101685002</v>
      </c>
    </row>
    <row r="5201" spans="1:10" x14ac:dyDescent="0.2">
      <c r="A5201" s="13" t="s">
        <v>5424</v>
      </c>
      <c r="B5201" s="6" t="s">
        <v>5413</v>
      </c>
      <c r="C5201" s="7">
        <v>34455676.249936998</v>
      </c>
      <c r="D5201" s="7">
        <v>40085509.401111007</v>
      </c>
      <c r="E5201" s="7">
        <v>0</v>
      </c>
      <c r="F5201" s="7">
        <v>-28801880.589396998</v>
      </c>
      <c r="G5201" s="7">
        <v>-17201925.212646</v>
      </c>
      <c r="H5201" s="7">
        <v>-6022346.0190030057</v>
      </c>
      <c r="I5201" s="7">
        <v>-23130585.036441002</v>
      </c>
      <c r="J5201" s="7">
        <v>-74541185.651048005</v>
      </c>
    </row>
    <row r="5202" spans="1:10" x14ac:dyDescent="0.2">
      <c r="A5202" s="13" t="s">
        <v>5425</v>
      </c>
      <c r="B5202" s="6" t="s">
        <v>5413</v>
      </c>
      <c r="C5202" s="7">
        <v>34289975.555750996</v>
      </c>
      <c r="D5202" s="7">
        <v>40130259.309264004</v>
      </c>
      <c r="E5202" s="7">
        <v>0</v>
      </c>
      <c r="F5202" s="7">
        <v>-29028233.194307998</v>
      </c>
      <c r="G5202" s="7">
        <v>-18727596.914724998</v>
      </c>
      <c r="H5202" s="7">
        <v>-6938698.8625960033</v>
      </c>
      <c r="I5202" s="7">
        <v>-22930989.309997</v>
      </c>
      <c r="J5202" s="7">
        <v>-74420234.865015</v>
      </c>
    </row>
    <row r="5203" spans="1:10" x14ac:dyDescent="0.2">
      <c r="A5203" s="13" t="s">
        <v>5426</v>
      </c>
      <c r="B5203" s="6" t="s">
        <v>5413</v>
      </c>
      <c r="C5203" s="7">
        <v>34300773.611610003</v>
      </c>
      <c r="D5203" s="7">
        <v>40097475.680393003</v>
      </c>
      <c r="E5203" s="7">
        <v>0</v>
      </c>
      <c r="F5203" s="7">
        <v>-29395095.362787999</v>
      </c>
      <c r="G5203" s="7">
        <v>-19693629.880557999</v>
      </c>
      <c r="H5203" s="7">
        <v>-8517622.2005920019</v>
      </c>
      <c r="I5203" s="7">
        <v>-22626131.698975001</v>
      </c>
      <c r="J5203" s="7">
        <v>-74398249.292003006</v>
      </c>
    </row>
    <row r="5204" spans="1:10" x14ac:dyDescent="0.2">
      <c r="A5204" s="13" t="s">
        <v>5427</v>
      </c>
      <c r="B5204" s="6" t="s">
        <v>5413</v>
      </c>
      <c r="C5204" s="7">
        <v>34205397.221464992</v>
      </c>
      <c r="D5204" s="7">
        <v>40173787.290461004</v>
      </c>
      <c r="E5204" s="7">
        <v>0</v>
      </c>
      <c r="F5204" s="7">
        <v>-29647997.396213997</v>
      </c>
      <c r="G5204" s="7">
        <v>-19571337.330949001</v>
      </c>
      <c r="H5204" s="7">
        <v>-8166179.0999260014</v>
      </c>
      <c r="I5204" s="7">
        <v>-20994510.832953002</v>
      </c>
      <c r="J5204" s="7">
        <v>-74379184.511925995</v>
      </c>
    </row>
    <row r="5205" spans="1:10" x14ac:dyDescent="0.2">
      <c r="A5205" s="13" t="s">
        <v>5428</v>
      </c>
      <c r="B5205" s="6" t="s">
        <v>5413</v>
      </c>
      <c r="C5205" s="7">
        <v>33641862.361404002</v>
      </c>
      <c r="D5205" s="7">
        <v>40360503.288459003</v>
      </c>
      <c r="E5205" s="7">
        <v>0</v>
      </c>
      <c r="F5205" s="7">
        <v>-30223279.627457995</v>
      </c>
      <c r="G5205" s="7">
        <v>-19072009.160529997</v>
      </c>
      <c r="H5205" s="7">
        <v>-6989773.8261749959</v>
      </c>
      <c r="I5205" s="7">
        <v>-22346053.601144001</v>
      </c>
      <c r="J5205" s="7">
        <v>-74002365.649863005</v>
      </c>
    </row>
    <row r="5206" spans="1:10" x14ac:dyDescent="0.2">
      <c r="A5206" s="13" t="s">
        <v>5429</v>
      </c>
      <c r="B5206" s="6" t="s">
        <v>5413</v>
      </c>
      <c r="C5206" s="7">
        <v>33950401.944225997</v>
      </c>
      <c r="D5206" s="7">
        <v>40021743.443501003</v>
      </c>
      <c r="E5206" s="7">
        <v>384647.86361100001</v>
      </c>
      <c r="F5206" s="7">
        <v>-30829267.401207995</v>
      </c>
      <c r="G5206" s="7">
        <v>-18626745.048040003</v>
      </c>
      <c r="H5206" s="7">
        <v>-6093061.8813629998</v>
      </c>
      <c r="I5206" s="7">
        <v>-20961419.978889</v>
      </c>
      <c r="J5206" s="7">
        <v>-74356793.25133799</v>
      </c>
    </row>
    <row r="5207" spans="1:10" x14ac:dyDescent="0.2">
      <c r="A5207" s="13" t="s">
        <v>5430</v>
      </c>
      <c r="B5207" s="6" t="s">
        <v>5413</v>
      </c>
      <c r="C5207" s="7">
        <v>34918796.389332004</v>
      </c>
      <c r="D5207" s="7">
        <v>39478622.848643996</v>
      </c>
      <c r="E5207" s="7">
        <v>21460.987916999999</v>
      </c>
      <c r="F5207" s="7">
        <v>-31752312.252558</v>
      </c>
      <c r="G5207" s="7">
        <v>-16030424.381083999</v>
      </c>
      <c r="H5207" s="7">
        <v>-5212043.6717890045</v>
      </c>
      <c r="I5207" s="7">
        <v>-20965739.233201999</v>
      </c>
      <c r="J5207" s="7">
        <v>-74418880.225893006</v>
      </c>
    </row>
    <row r="5208" spans="1:10" x14ac:dyDescent="0.2">
      <c r="A5208" s="13" t="s">
        <v>5431</v>
      </c>
      <c r="B5208" s="6" t="s">
        <v>5413</v>
      </c>
      <c r="C5208" s="7">
        <v>35274104.166391999</v>
      </c>
      <c r="D5208" s="7">
        <v>39664955.284810998</v>
      </c>
      <c r="E5208" s="7">
        <v>0</v>
      </c>
      <c r="F5208" s="7">
        <v>-31376752.376088001</v>
      </c>
      <c r="G5208" s="7">
        <v>-15075087.713894002</v>
      </c>
      <c r="H5208" s="7">
        <v>-3653713.7873980058</v>
      </c>
      <c r="I5208" s="7">
        <v>-21799403.098623998</v>
      </c>
      <c r="J5208" s="7">
        <v>-74939059.451202989</v>
      </c>
    </row>
    <row r="5209" spans="1:10" x14ac:dyDescent="0.2">
      <c r="A5209" s="13" t="s">
        <v>5432</v>
      </c>
      <c r="B5209" s="6" t="s">
        <v>5413</v>
      </c>
      <c r="C5209" s="7">
        <v>35561403.055930004</v>
      </c>
      <c r="D5209" s="7">
        <v>40137978.164689004</v>
      </c>
      <c r="E5209" s="7">
        <v>0</v>
      </c>
      <c r="F5209" s="7">
        <v>-29809854.551189993</v>
      </c>
      <c r="G5209" s="7">
        <v>-13679692.029640002</v>
      </c>
      <c r="H5209" s="7">
        <v>-3260528.6464469964</v>
      </c>
      <c r="I5209" s="7">
        <v>-20182625.848169997</v>
      </c>
      <c r="J5209" s="7">
        <v>-75699381.220619008</v>
      </c>
    </row>
    <row r="5210" spans="1:10" x14ac:dyDescent="0.2">
      <c r="A5210" s="13" t="s">
        <v>5433</v>
      </c>
      <c r="B5210" s="6" t="s">
        <v>5413</v>
      </c>
      <c r="C5210" s="7">
        <v>35528752.499709994</v>
      </c>
      <c r="D5210" s="7">
        <v>40146628.647482999</v>
      </c>
      <c r="E5210" s="7">
        <v>0</v>
      </c>
      <c r="F5210" s="7">
        <v>-30142856.696876995</v>
      </c>
      <c r="G5210" s="7">
        <v>-12563113.509655001</v>
      </c>
      <c r="H5210" s="7">
        <v>-3058606.4162250008</v>
      </c>
      <c r="I5210" s="7">
        <v>-21904397.871845998</v>
      </c>
      <c r="J5210" s="7">
        <v>-75675381.147192985</v>
      </c>
    </row>
    <row r="5211" spans="1:10" x14ac:dyDescent="0.2">
      <c r="A5211" s="13" t="s">
        <v>5434</v>
      </c>
      <c r="B5211" s="6" t="s">
        <v>5413</v>
      </c>
      <c r="C5211" s="7">
        <v>36100433.194263004</v>
      </c>
      <c r="D5211" s="7">
        <v>39972747.545306996</v>
      </c>
      <c r="E5211" s="7">
        <v>0</v>
      </c>
      <c r="F5211" s="7">
        <v>-30803487.290179998</v>
      </c>
      <c r="G5211" s="7">
        <v>-11975375.761496997</v>
      </c>
      <c r="H5211" s="7">
        <v>-3202199.1197989993</v>
      </c>
      <c r="I5211" s="7">
        <v>-22272798.623904005</v>
      </c>
      <c r="J5211" s="7">
        <v>-76073180.739569992</v>
      </c>
    </row>
    <row r="5212" spans="1:10" x14ac:dyDescent="0.2">
      <c r="A5212" s="13" t="s">
        <v>5435</v>
      </c>
      <c r="B5212" s="6" t="s">
        <v>5413</v>
      </c>
      <c r="C5212" s="7">
        <v>34743077.778168</v>
      </c>
      <c r="D5212" s="7">
        <v>40020644.934331</v>
      </c>
      <c r="E5212" s="7">
        <v>0</v>
      </c>
      <c r="F5212" s="7">
        <v>-30542943.404520996</v>
      </c>
      <c r="G5212" s="7">
        <v>-11795156.369444998</v>
      </c>
      <c r="H5212" s="7">
        <v>-3251945.9192929971</v>
      </c>
      <c r="I5212" s="7">
        <v>-23471295.563199997</v>
      </c>
      <c r="J5212" s="7">
        <v>-74763722.712498993</v>
      </c>
    </row>
    <row r="5213" spans="1:10" x14ac:dyDescent="0.2">
      <c r="A5213" s="13" t="s">
        <v>5436</v>
      </c>
      <c r="B5213" s="6" t="s">
        <v>5413</v>
      </c>
      <c r="C5213" s="7">
        <v>34854490.277677</v>
      </c>
      <c r="D5213" s="7">
        <v>39927178.214318998</v>
      </c>
      <c r="E5213" s="7">
        <v>0</v>
      </c>
      <c r="F5213" s="7">
        <v>-30407976.542148001</v>
      </c>
      <c r="G5213" s="7">
        <v>-12126939.664987</v>
      </c>
      <c r="H5213" s="7">
        <v>-3690702.5378820025</v>
      </c>
      <c r="I5213" s="7">
        <v>-22320263.461280007</v>
      </c>
      <c r="J5213" s="7">
        <v>-74781668.49199599</v>
      </c>
    </row>
    <row r="5214" spans="1:10" x14ac:dyDescent="0.2">
      <c r="A5214" s="13" t="s">
        <v>5437</v>
      </c>
      <c r="B5214" s="6" t="s">
        <v>5438</v>
      </c>
      <c r="C5214" s="7">
        <v>32978473.888744999</v>
      </c>
      <c r="D5214" s="7">
        <v>39932805.433377996</v>
      </c>
      <c r="E5214" s="7">
        <v>0</v>
      </c>
      <c r="F5214" s="7">
        <v>-29865973.376899004</v>
      </c>
      <c r="G5214" s="7">
        <v>-12347456.167355997</v>
      </c>
      <c r="H5214" s="7">
        <v>-4610124.8367819963</v>
      </c>
      <c r="I5214" s="7">
        <v>-24568554.467178002</v>
      </c>
      <c r="J5214" s="7">
        <v>-72911279.322122991</v>
      </c>
    </row>
    <row r="5215" spans="1:10" x14ac:dyDescent="0.2">
      <c r="A5215" s="13" t="s">
        <v>5439</v>
      </c>
      <c r="B5215" s="6" t="s">
        <v>5438</v>
      </c>
      <c r="C5215" s="7">
        <v>32883742.08399</v>
      </c>
      <c r="D5215" s="7">
        <v>39932199.955021992</v>
      </c>
      <c r="E5215" s="7">
        <v>0</v>
      </c>
      <c r="F5215" s="7">
        <v>-29928593.484144002</v>
      </c>
      <c r="G5215" s="7">
        <v>-12223874.365594001</v>
      </c>
      <c r="H5215" s="7">
        <v>-5691140.3429139992</v>
      </c>
      <c r="I5215" s="7">
        <v>-25013595.992331006</v>
      </c>
      <c r="J5215" s="7">
        <v>-72815942.039011985</v>
      </c>
    </row>
    <row r="5216" spans="1:10" x14ac:dyDescent="0.2">
      <c r="A5216" s="13" t="s">
        <v>5440</v>
      </c>
      <c r="B5216" s="6" t="s">
        <v>5438</v>
      </c>
      <c r="C5216" s="7">
        <v>30677698.610873997</v>
      </c>
      <c r="D5216" s="7">
        <v>39827594.063189</v>
      </c>
      <c r="E5216" s="7">
        <v>0</v>
      </c>
      <c r="F5216" s="7">
        <v>-29877410.652098</v>
      </c>
      <c r="G5216" s="7">
        <v>-13406947.208306</v>
      </c>
      <c r="H5216" s="7">
        <v>-6937445.8982180003</v>
      </c>
      <c r="I5216" s="7">
        <v>-25025013.212086</v>
      </c>
      <c r="J5216" s="7">
        <v>-70505292.674062997</v>
      </c>
    </row>
    <row r="5217" spans="1:10" x14ac:dyDescent="0.2">
      <c r="A5217" s="13" t="s">
        <v>5441</v>
      </c>
      <c r="B5217" s="6" t="s">
        <v>5438</v>
      </c>
      <c r="C5217" s="7">
        <v>29425598.749762997</v>
      </c>
      <c r="D5217" s="7">
        <v>39846814.775691003</v>
      </c>
      <c r="E5217" s="7">
        <v>0</v>
      </c>
      <c r="F5217" s="7">
        <v>-30150490.741455004</v>
      </c>
      <c r="G5217" s="7">
        <v>-12166142.326435</v>
      </c>
      <c r="H5217" s="7">
        <v>-7642633.6590519994</v>
      </c>
      <c r="I5217" s="7">
        <v>-23991101.01864</v>
      </c>
      <c r="J5217" s="7">
        <v>-69272413.525454</v>
      </c>
    </row>
    <row r="5218" spans="1:10" x14ac:dyDescent="0.2">
      <c r="A5218" s="13" t="s">
        <v>5442</v>
      </c>
      <c r="B5218" s="6" t="s">
        <v>5438</v>
      </c>
      <c r="C5218" s="7">
        <v>29422151.388925999</v>
      </c>
      <c r="D5218" s="7">
        <v>39917677.040708996</v>
      </c>
      <c r="E5218" s="7">
        <v>0</v>
      </c>
      <c r="F5218" s="7">
        <v>-29983181.713214997</v>
      </c>
      <c r="G5218" s="7">
        <v>-13097379.190310998</v>
      </c>
      <c r="H5218" s="7">
        <v>-7427066.1538070012</v>
      </c>
      <c r="I5218" s="7">
        <v>-25021397.825183</v>
      </c>
      <c r="J5218" s="7">
        <v>-69339828.429634988</v>
      </c>
    </row>
    <row r="5219" spans="1:10" x14ac:dyDescent="0.2">
      <c r="A5219" s="13" t="s">
        <v>5443</v>
      </c>
      <c r="B5219" s="6" t="s">
        <v>5438</v>
      </c>
      <c r="C5219" s="7">
        <v>29402909.305785</v>
      </c>
      <c r="D5219" s="7">
        <v>39910965.286785997</v>
      </c>
      <c r="E5219" s="7">
        <v>0</v>
      </c>
      <c r="F5219" s="7">
        <v>-29860750.037763003</v>
      </c>
      <c r="G5219" s="7">
        <v>-11685380.926110001</v>
      </c>
      <c r="H5219" s="7">
        <v>-6276566.2802149979</v>
      </c>
      <c r="I5219" s="7">
        <v>-25163303.416072004</v>
      </c>
      <c r="J5219" s="7">
        <v>-69313874.59257099</v>
      </c>
    </row>
    <row r="5220" spans="1:10" x14ac:dyDescent="0.2">
      <c r="A5220" s="13" t="s">
        <v>5444</v>
      </c>
      <c r="B5220" s="6" t="s">
        <v>5438</v>
      </c>
      <c r="C5220" s="7">
        <v>30469620.972377997</v>
      </c>
      <c r="D5220" s="7">
        <v>39840516.596170999</v>
      </c>
      <c r="E5220" s="7">
        <v>0</v>
      </c>
      <c r="F5220" s="7">
        <v>-29894043.960715</v>
      </c>
      <c r="G5220" s="7">
        <v>-12515889.734418999</v>
      </c>
      <c r="H5220" s="7">
        <v>-5312136.4580740035</v>
      </c>
      <c r="I5220" s="7">
        <v>-24463242.573822994</v>
      </c>
      <c r="J5220" s="7">
        <v>-70310137.568548992</v>
      </c>
    </row>
    <row r="5221" spans="1:10" x14ac:dyDescent="0.2">
      <c r="A5221" s="13" t="s">
        <v>5445</v>
      </c>
      <c r="B5221" s="6" t="s">
        <v>5438</v>
      </c>
      <c r="C5221" s="7">
        <v>33388529.443496998</v>
      </c>
      <c r="D5221" s="7">
        <v>39828383.625303</v>
      </c>
      <c r="E5221" s="7">
        <v>0</v>
      </c>
      <c r="F5221" s="7">
        <v>-30284506.942805</v>
      </c>
      <c r="G5221" s="7">
        <v>-12693196.149313997</v>
      </c>
      <c r="H5221" s="7">
        <v>-5083941.510768001</v>
      </c>
      <c r="I5221" s="7">
        <v>-27466516.776196003</v>
      </c>
      <c r="J5221" s="7">
        <v>-73216913.068800002</v>
      </c>
    </row>
    <row r="5222" spans="1:10" x14ac:dyDescent="0.2">
      <c r="A5222" s="13" t="s">
        <v>5446</v>
      </c>
      <c r="B5222" s="6" t="s">
        <v>5438</v>
      </c>
      <c r="C5222" s="7">
        <v>34794040.138902001</v>
      </c>
      <c r="D5222" s="7">
        <v>39820189.22027</v>
      </c>
      <c r="E5222" s="7">
        <v>0</v>
      </c>
      <c r="F5222" s="7">
        <v>-30185884.265899003</v>
      </c>
      <c r="G5222" s="7">
        <v>-12624795.412567999</v>
      </c>
      <c r="H5222" s="7">
        <v>-4750946.2361890031</v>
      </c>
      <c r="I5222" s="7">
        <v>-28167213.330288999</v>
      </c>
      <c r="J5222" s="7">
        <v>-74614229.359172001</v>
      </c>
    </row>
    <row r="5223" spans="1:10" x14ac:dyDescent="0.2">
      <c r="A5223" s="13" t="s">
        <v>5447</v>
      </c>
      <c r="B5223" s="6" t="s">
        <v>5438</v>
      </c>
      <c r="C5223" s="7">
        <v>34731279.027787</v>
      </c>
      <c r="D5223" s="7">
        <v>39903056.972507</v>
      </c>
      <c r="E5223" s="7">
        <v>0</v>
      </c>
      <c r="F5223" s="7">
        <v>-30022773.111158006</v>
      </c>
      <c r="G5223" s="7">
        <v>-12660537.147511998</v>
      </c>
      <c r="H5223" s="7">
        <v>-4606542.4557290031</v>
      </c>
      <c r="I5223" s="7">
        <v>-28266136.627517</v>
      </c>
      <c r="J5223" s="7">
        <v>-74634336.000294</v>
      </c>
    </row>
    <row r="5224" spans="1:10" x14ac:dyDescent="0.2">
      <c r="A5224" s="13" t="s">
        <v>5448</v>
      </c>
      <c r="B5224" s="6" t="s">
        <v>5438</v>
      </c>
      <c r="C5224" s="7">
        <v>35198342.778072998</v>
      </c>
      <c r="D5224" s="7">
        <v>39886342.182881996</v>
      </c>
      <c r="E5224" s="7">
        <v>0</v>
      </c>
      <c r="F5224" s="7">
        <v>-29905408.974575996</v>
      </c>
      <c r="G5224" s="7">
        <v>-12592455.355552001</v>
      </c>
      <c r="H5224" s="7">
        <v>-4990642.4558349969</v>
      </c>
      <c r="I5224" s="7">
        <v>-28015432.801244996</v>
      </c>
      <c r="J5224" s="7">
        <v>-75084684.960954994</v>
      </c>
    </row>
    <row r="5225" spans="1:10" x14ac:dyDescent="0.2">
      <c r="A5225" s="13" t="s">
        <v>5449</v>
      </c>
      <c r="B5225" s="6" t="s">
        <v>5438</v>
      </c>
      <c r="C5225" s="7">
        <v>35144350.417216003</v>
      </c>
      <c r="D5225" s="7">
        <v>39997871.670760006</v>
      </c>
      <c r="E5225" s="7">
        <v>555.55555800000002</v>
      </c>
      <c r="F5225" s="7">
        <v>-30025745.311621994</v>
      </c>
      <c r="G5225" s="7">
        <v>-11573377.511058999</v>
      </c>
      <c r="H5225" s="7">
        <v>-5477109.0520120058</v>
      </c>
      <c r="I5225" s="7">
        <v>-24210603.441727001</v>
      </c>
      <c r="J5225" s="7">
        <v>-75142777.643534005</v>
      </c>
    </row>
    <row r="5226" spans="1:10" x14ac:dyDescent="0.2">
      <c r="A5226" s="13" t="s">
        <v>5450</v>
      </c>
      <c r="B5226" s="6" t="s">
        <v>5438</v>
      </c>
      <c r="C5226" s="7">
        <v>35058327.777857997</v>
      </c>
      <c r="D5226" s="7">
        <v>40106105.258377999</v>
      </c>
      <c r="E5226" s="7">
        <v>0</v>
      </c>
      <c r="F5226" s="7">
        <v>-30338065.213225</v>
      </c>
      <c r="G5226" s="7">
        <v>-11806020.271690002</v>
      </c>
      <c r="H5226" s="7">
        <v>-6473084.5150990011</v>
      </c>
      <c r="I5226" s="7">
        <v>-23898741.175363004</v>
      </c>
      <c r="J5226" s="7">
        <v>-75164433.036235988</v>
      </c>
    </row>
    <row r="5227" spans="1:10" x14ac:dyDescent="0.2">
      <c r="A5227" s="13" t="s">
        <v>5451</v>
      </c>
      <c r="B5227" s="6" t="s">
        <v>5438</v>
      </c>
      <c r="C5227" s="7">
        <v>35189094.444146998</v>
      </c>
      <c r="D5227" s="7">
        <v>40063025.105178997</v>
      </c>
      <c r="E5227" s="7">
        <v>0</v>
      </c>
      <c r="F5227" s="7">
        <v>-30486399.991734996</v>
      </c>
      <c r="G5227" s="7">
        <v>-11419092.381959999</v>
      </c>
      <c r="H5227" s="7">
        <v>-6793804.6701589981</v>
      </c>
      <c r="I5227" s="7">
        <v>-23838724.662066001</v>
      </c>
      <c r="J5227" s="7">
        <v>-75252119.549326003</v>
      </c>
    </row>
    <row r="5228" spans="1:10" x14ac:dyDescent="0.2">
      <c r="A5228" s="13" t="s">
        <v>5452</v>
      </c>
      <c r="B5228" s="6" t="s">
        <v>5438</v>
      </c>
      <c r="C5228" s="7">
        <v>35053043.332863003</v>
      </c>
      <c r="D5228" s="7">
        <v>39866250.970501997</v>
      </c>
      <c r="E5228" s="7">
        <v>0</v>
      </c>
      <c r="F5228" s="7">
        <v>-30505890.078766998</v>
      </c>
      <c r="G5228" s="7">
        <v>-11629708.757227002</v>
      </c>
      <c r="H5228" s="7">
        <v>-6810791.3566909926</v>
      </c>
      <c r="I5228" s="7">
        <v>-23871361.015588</v>
      </c>
      <c r="J5228" s="7">
        <v>-74919294.303364992</v>
      </c>
    </row>
    <row r="5229" spans="1:10" x14ac:dyDescent="0.2">
      <c r="A5229" s="13" t="s">
        <v>5453</v>
      </c>
      <c r="B5229" s="6" t="s">
        <v>5438</v>
      </c>
      <c r="C5229" s="7">
        <v>34825700.416763008</v>
      </c>
      <c r="D5229" s="7">
        <v>39922882.483672</v>
      </c>
      <c r="E5229" s="7">
        <v>0</v>
      </c>
      <c r="F5229" s="7">
        <v>-30463906.363956999</v>
      </c>
      <c r="G5229" s="7">
        <v>-11682420.056556996</v>
      </c>
      <c r="H5229" s="7">
        <v>-6853920.7769029932</v>
      </c>
      <c r="I5229" s="7">
        <v>-23938072.092140999</v>
      </c>
      <c r="J5229" s="7">
        <v>-74748582.900435001</v>
      </c>
    </row>
    <row r="5230" spans="1:10" x14ac:dyDescent="0.2">
      <c r="A5230" s="13" t="s">
        <v>5454</v>
      </c>
      <c r="B5230" s="6" t="s">
        <v>5438</v>
      </c>
      <c r="C5230" s="7">
        <v>34821508.472764999</v>
      </c>
      <c r="D5230" s="7">
        <v>39993533.553000003</v>
      </c>
      <c r="E5230" s="7">
        <v>0</v>
      </c>
      <c r="F5230" s="7">
        <v>-30539126.743882</v>
      </c>
      <c r="G5230" s="7">
        <v>-11248847.831274996</v>
      </c>
      <c r="H5230" s="7">
        <v>-6077702.5796819991</v>
      </c>
      <c r="I5230" s="7">
        <v>-24857306.815615002</v>
      </c>
      <c r="J5230" s="7">
        <v>-74815042.025765002</v>
      </c>
    </row>
    <row r="5231" spans="1:10" x14ac:dyDescent="0.2">
      <c r="A5231" s="13" t="s">
        <v>5455</v>
      </c>
      <c r="B5231" s="6" t="s">
        <v>5438</v>
      </c>
      <c r="C5231" s="7">
        <v>34843348.610748999</v>
      </c>
      <c r="D5231" s="7">
        <v>40019016.799210005</v>
      </c>
      <c r="E5231" s="7">
        <v>0</v>
      </c>
      <c r="F5231" s="7">
        <v>-30764938.408273</v>
      </c>
      <c r="G5231" s="7">
        <v>-11346611.455666002</v>
      </c>
      <c r="H5231" s="7">
        <v>-4929508.3786819987</v>
      </c>
      <c r="I5231" s="7">
        <v>-27878062.599786002</v>
      </c>
      <c r="J5231" s="7">
        <v>-74862365.409959003</v>
      </c>
    </row>
    <row r="5232" spans="1:10" x14ac:dyDescent="0.2">
      <c r="A5232" s="13" t="s">
        <v>5456</v>
      </c>
      <c r="B5232" s="6" t="s">
        <v>5438</v>
      </c>
      <c r="C5232" s="7">
        <v>34944896.944027998</v>
      </c>
      <c r="D5232" s="7">
        <v>40061668.158632003</v>
      </c>
      <c r="E5232" s="7">
        <v>0</v>
      </c>
      <c r="F5232" s="7">
        <v>-30459617.186066993</v>
      </c>
      <c r="G5232" s="7">
        <v>-10517379.485150997</v>
      </c>
      <c r="H5232" s="7">
        <v>-3697683.1980900001</v>
      </c>
      <c r="I5232" s="7">
        <v>-29296896.561893005</v>
      </c>
      <c r="J5232" s="7">
        <v>-75006565.10266</v>
      </c>
    </row>
    <row r="5233" spans="1:10" x14ac:dyDescent="0.2">
      <c r="A5233" s="13" t="s">
        <v>5457</v>
      </c>
      <c r="B5233" s="6" t="s">
        <v>5438</v>
      </c>
      <c r="C5233" s="7">
        <v>34940549.861600004</v>
      </c>
      <c r="D5233" s="7">
        <v>40002688.071444005</v>
      </c>
      <c r="E5233" s="7">
        <v>0</v>
      </c>
      <c r="F5233" s="7">
        <v>-30345011.081048995</v>
      </c>
      <c r="G5233" s="7">
        <v>-9573140.7836050019</v>
      </c>
      <c r="H5233" s="7">
        <v>-3331097.6351249986</v>
      </c>
      <c r="I5233" s="7">
        <v>-27800922.779232997</v>
      </c>
      <c r="J5233" s="7">
        <v>-74943237.933044016</v>
      </c>
    </row>
    <row r="5234" spans="1:10" x14ac:dyDescent="0.2">
      <c r="A5234" s="13" t="s">
        <v>5458</v>
      </c>
      <c r="B5234" s="6" t="s">
        <v>5438</v>
      </c>
      <c r="C5234" s="7">
        <v>34886317.222089998</v>
      </c>
      <c r="D5234" s="7">
        <v>39973650.045213997</v>
      </c>
      <c r="E5234" s="7">
        <v>0</v>
      </c>
      <c r="F5234" s="7">
        <v>-30250737.919563998</v>
      </c>
      <c r="G5234" s="7">
        <v>-9466346.5360219982</v>
      </c>
      <c r="H5234" s="7">
        <v>-3280188.7295500012</v>
      </c>
      <c r="I5234" s="7">
        <v>-27860963.865036998</v>
      </c>
      <c r="J5234" s="7">
        <v>-74859967.267304003</v>
      </c>
    </row>
    <row r="5235" spans="1:10" x14ac:dyDescent="0.2">
      <c r="A5235" s="13" t="s">
        <v>5459</v>
      </c>
      <c r="B5235" s="6" t="s">
        <v>5438</v>
      </c>
      <c r="C5235" s="7">
        <v>35138360.833159998</v>
      </c>
      <c r="D5235" s="7">
        <v>39953471.84064801</v>
      </c>
      <c r="E5235" s="7">
        <v>0</v>
      </c>
      <c r="F5235" s="7">
        <v>-30117039.984938998</v>
      </c>
      <c r="G5235" s="7">
        <v>-9439617.0080689993</v>
      </c>
      <c r="H5235" s="7">
        <v>-3292936.850482997</v>
      </c>
      <c r="I5235" s="7">
        <v>-26843839.402081005</v>
      </c>
      <c r="J5235" s="7">
        <v>-75091832.673808008</v>
      </c>
    </row>
    <row r="5236" spans="1:10" x14ac:dyDescent="0.2">
      <c r="A5236" s="13" t="s">
        <v>5460</v>
      </c>
      <c r="B5236" s="6" t="s">
        <v>5438</v>
      </c>
      <c r="C5236" s="7">
        <v>34391001.527894996</v>
      </c>
      <c r="D5236" s="7">
        <v>39951142.611581005</v>
      </c>
      <c r="E5236" s="7">
        <v>0</v>
      </c>
      <c r="F5236" s="7">
        <v>-30310115.220464997</v>
      </c>
      <c r="G5236" s="7">
        <v>-9718253.09956</v>
      </c>
      <c r="H5236" s="7">
        <v>-3623693.4340800019</v>
      </c>
      <c r="I5236" s="7">
        <v>-29847398.64652</v>
      </c>
      <c r="J5236" s="7">
        <v>-74342144.139476001</v>
      </c>
    </row>
    <row r="5237" spans="1:10" x14ac:dyDescent="0.2">
      <c r="A5237" s="13" t="s">
        <v>5461</v>
      </c>
      <c r="B5237" s="6" t="s">
        <v>5438</v>
      </c>
      <c r="C5237" s="7">
        <v>32335695.694699999</v>
      </c>
      <c r="D5237" s="7">
        <v>40467057.777336001</v>
      </c>
      <c r="E5237" s="7">
        <v>0</v>
      </c>
      <c r="F5237" s="7">
        <v>-30810495.431272</v>
      </c>
      <c r="G5237" s="7">
        <v>-9803829.1843660008</v>
      </c>
      <c r="H5237" s="7">
        <v>-4499831.378709998</v>
      </c>
      <c r="I5237" s="7">
        <v>-29256728.793303996</v>
      </c>
      <c r="J5237" s="7">
        <v>-72802753.472036004</v>
      </c>
    </row>
    <row r="5238" spans="1:10" x14ac:dyDescent="0.2">
      <c r="A5238" s="13" t="s">
        <v>5462</v>
      </c>
      <c r="B5238" s="6" t="s">
        <v>5463</v>
      </c>
      <c r="C5238" s="7">
        <v>33767874.999443002</v>
      </c>
      <c r="D5238" s="7">
        <v>41979647.412894994</v>
      </c>
      <c r="E5238" s="7">
        <v>0</v>
      </c>
      <c r="F5238" s="7">
        <v>-33798380.858915001</v>
      </c>
      <c r="G5238" s="7">
        <v>-10603673.004987998</v>
      </c>
      <c r="H5238" s="7">
        <v>-7068552.2326629991</v>
      </c>
      <c r="I5238" s="7">
        <v>-23247963.748920999</v>
      </c>
      <c r="J5238" s="7">
        <v>-75747522.412337989</v>
      </c>
    </row>
    <row r="5239" spans="1:10" x14ac:dyDescent="0.2">
      <c r="A5239" s="13" t="s">
        <v>5464</v>
      </c>
      <c r="B5239" s="6" t="s">
        <v>5463</v>
      </c>
      <c r="C5239" s="7">
        <v>34197267.639125004</v>
      </c>
      <c r="D5239" s="7">
        <v>42053855.303814001</v>
      </c>
      <c r="E5239" s="7">
        <v>0</v>
      </c>
      <c r="F5239" s="7">
        <v>-33802756.523649</v>
      </c>
      <c r="G5239" s="7">
        <v>-10885974.402186999</v>
      </c>
      <c r="H5239" s="7">
        <v>-9157778.7005250026</v>
      </c>
      <c r="I5239" s="7">
        <v>-21519713.142012998</v>
      </c>
      <c r="J5239" s="7">
        <v>-76251122.942939013</v>
      </c>
    </row>
    <row r="5240" spans="1:10" x14ac:dyDescent="0.2">
      <c r="A5240" s="13" t="s">
        <v>5465</v>
      </c>
      <c r="B5240" s="6" t="s">
        <v>5463</v>
      </c>
      <c r="C5240" s="7">
        <v>34173592.361777999</v>
      </c>
      <c r="D5240" s="7">
        <v>42221294.486543</v>
      </c>
      <c r="E5240" s="7">
        <v>0</v>
      </c>
      <c r="F5240" s="7">
        <v>-34163890.578606002</v>
      </c>
      <c r="G5240" s="7">
        <v>-10794198.203181997</v>
      </c>
      <c r="H5240" s="7">
        <v>-9358005.1389609892</v>
      </c>
      <c r="I5240" s="7">
        <v>-22910469.928438999</v>
      </c>
      <c r="J5240" s="7">
        <v>-76394886.848320991</v>
      </c>
    </row>
    <row r="5241" spans="1:10" x14ac:dyDescent="0.2">
      <c r="A5241" s="13" t="s">
        <v>5466</v>
      </c>
      <c r="B5241" s="6" t="s">
        <v>5463</v>
      </c>
      <c r="C5241" s="7">
        <v>34041139.583043002</v>
      </c>
      <c r="D5241" s="7">
        <v>42124391.996418007</v>
      </c>
      <c r="E5241" s="7">
        <v>0</v>
      </c>
      <c r="F5241" s="7">
        <v>-33959489.899161004</v>
      </c>
      <c r="G5241" s="7">
        <v>-10459149.332309</v>
      </c>
      <c r="H5241" s="7">
        <v>-7607444.8010000037</v>
      </c>
      <c r="I5241" s="7">
        <v>-21532437.119906999</v>
      </c>
      <c r="J5241" s="7">
        <v>-76165531.579461008</v>
      </c>
    </row>
    <row r="5242" spans="1:10" x14ac:dyDescent="0.2">
      <c r="A5242" s="13" t="s">
        <v>5467</v>
      </c>
      <c r="B5242" s="6" t="s">
        <v>5463</v>
      </c>
      <c r="C5242" s="7">
        <v>34050244.304977998</v>
      </c>
      <c r="D5242" s="7">
        <v>42172383.778930001</v>
      </c>
      <c r="E5242" s="7">
        <v>0</v>
      </c>
      <c r="F5242" s="7">
        <v>-33468994.500847004</v>
      </c>
      <c r="G5242" s="7">
        <v>-10319282.808659</v>
      </c>
      <c r="H5242" s="7">
        <v>-6360332.3458330035</v>
      </c>
      <c r="I5242" s="7">
        <v>-23056554.824269</v>
      </c>
      <c r="J5242" s="7">
        <v>-76222628.083907992</v>
      </c>
    </row>
    <row r="5243" spans="1:10" x14ac:dyDescent="0.2">
      <c r="A5243" s="13" t="s">
        <v>5468</v>
      </c>
      <c r="B5243" s="6" t="s">
        <v>5463</v>
      </c>
      <c r="C5243" s="7">
        <v>34071292.916801006</v>
      </c>
      <c r="D5243" s="7">
        <v>41309778.888496004</v>
      </c>
      <c r="E5243" s="7">
        <v>0</v>
      </c>
      <c r="F5243" s="7">
        <v>-33032847.034056999</v>
      </c>
      <c r="G5243" s="7">
        <v>-11329998.529699001</v>
      </c>
      <c r="H5243" s="7">
        <v>-5961156.5946429996</v>
      </c>
      <c r="I5243" s="7">
        <v>-25468380.938536998</v>
      </c>
      <c r="J5243" s="7">
        <v>-75381071.805297017</v>
      </c>
    </row>
    <row r="5244" spans="1:10" x14ac:dyDescent="0.2">
      <c r="A5244" s="13" t="s">
        <v>5469</v>
      </c>
      <c r="B5244" s="6" t="s">
        <v>5463</v>
      </c>
      <c r="C5244" s="7">
        <v>35076100.417248003</v>
      </c>
      <c r="D5244" s="7">
        <v>40249864.090413995</v>
      </c>
      <c r="E5244" s="7">
        <v>0</v>
      </c>
      <c r="F5244" s="7">
        <v>-33717586.009849004</v>
      </c>
      <c r="G5244" s="7">
        <v>-11610077.78978</v>
      </c>
      <c r="H5244" s="7">
        <v>-5714502.0974080004</v>
      </c>
      <c r="I5244" s="7">
        <v>-26698398.223296005</v>
      </c>
      <c r="J5244" s="7">
        <v>-75325964.507661998</v>
      </c>
    </row>
    <row r="5245" spans="1:10" x14ac:dyDescent="0.2">
      <c r="A5245" s="13" t="s">
        <v>5470</v>
      </c>
      <c r="B5245" s="6" t="s">
        <v>5463</v>
      </c>
      <c r="C5245" s="7">
        <v>35114453.610428996</v>
      </c>
      <c r="D5245" s="7">
        <v>40265875.476470999</v>
      </c>
      <c r="E5245" s="7">
        <v>0</v>
      </c>
      <c r="F5245" s="7">
        <v>-34515090.575525001</v>
      </c>
      <c r="G5245" s="7">
        <v>-11799001.154423004</v>
      </c>
      <c r="H5245" s="7">
        <v>-5321432.6978899967</v>
      </c>
      <c r="I5245" s="7">
        <v>-25963903.153173998</v>
      </c>
      <c r="J5245" s="7">
        <v>-75380329.086899996</v>
      </c>
    </row>
    <row r="5246" spans="1:10" x14ac:dyDescent="0.2">
      <c r="A5246" s="13" t="s">
        <v>5471</v>
      </c>
      <c r="B5246" s="6" t="s">
        <v>5463</v>
      </c>
      <c r="C5246" s="7">
        <v>35339395.139223002</v>
      </c>
      <c r="D5246" s="7">
        <v>40342159.804269999</v>
      </c>
      <c r="E5246" s="7">
        <v>0</v>
      </c>
      <c r="F5246" s="7">
        <v>-33128709.359652996</v>
      </c>
      <c r="G5246" s="7">
        <v>-10073085.114698</v>
      </c>
      <c r="H5246" s="7">
        <v>-5097086.2751399996</v>
      </c>
      <c r="I5246" s="7">
        <v>-26491931.033622</v>
      </c>
      <c r="J5246" s="7">
        <v>-75681554.943493009</v>
      </c>
    </row>
    <row r="5247" spans="1:10" x14ac:dyDescent="0.2">
      <c r="A5247" s="13" t="s">
        <v>5472</v>
      </c>
      <c r="B5247" s="6" t="s">
        <v>5463</v>
      </c>
      <c r="C5247" s="7">
        <v>35605806.944455005</v>
      </c>
      <c r="D5247" s="7">
        <v>40239184.305894002</v>
      </c>
      <c r="E5247" s="7">
        <v>0</v>
      </c>
      <c r="F5247" s="7">
        <v>-32492855.831211999</v>
      </c>
      <c r="G5247" s="7">
        <v>-10151511.265125003</v>
      </c>
      <c r="H5247" s="7">
        <v>-4933425.9267209982</v>
      </c>
      <c r="I5247" s="7">
        <v>-26525880.659401</v>
      </c>
      <c r="J5247" s="7">
        <v>-75844991.250349015</v>
      </c>
    </row>
    <row r="5248" spans="1:10" x14ac:dyDescent="0.2">
      <c r="A5248" s="13" t="s">
        <v>5473</v>
      </c>
      <c r="B5248" s="6" t="s">
        <v>5463</v>
      </c>
      <c r="C5248" s="7">
        <v>35340283.610927001</v>
      </c>
      <c r="D5248" s="7">
        <v>40266104.878952004</v>
      </c>
      <c r="E5248" s="7">
        <v>0</v>
      </c>
      <c r="F5248" s="7">
        <v>-33158512.949598998</v>
      </c>
      <c r="G5248" s="7">
        <v>-10838550.288764998</v>
      </c>
      <c r="H5248" s="7">
        <v>-5116056.0519330092</v>
      </c>
      <c r="I5248" s="7">
        <v>-25371321.256401002</v>
      </c>
      <c r="J5248" s="7">
        <v>-75606388.489879012</v>
      </c>
    </row>
    <row r="5249" spans="1:10" x14ac:dyDescent="0.2">
      <c r="A5249" s="13" t="s">
        <v>5474</v>
      </c>
      <c r="B5249" s="6" t="s">
        <v>5463</v>
      </c>
      <c r="C5249" s="7">
        <v>35352056.111772001</v>
      </c>
      <c r="D5249" s="7">
        <v>40500792.674764007</v>
      </c>
      <c r="E5249" s="7">
        <v>0</v>
      </c>
      <c r="F5249" s="7">
        <v>-33855394.788372993</v>
      </c>
      <c r="G5249" s="7">
        <v>-11352256.272084003</v>
      </c>
      <c r="H5249" s="7">
        <v>-5966525.4696600046</v>
      </c>
      <c r="I5249" s="7">
        <v>-25352390.369794998</v>
      </c>
      <c r="J5249" s="7">
        <v>-75852848.786536008</v>
      </c>
    </row>
    <row r="5250" spans="1:10" x14ac:dyDescent="0.2">
      <c r="A5250" s="13" t="s">
        <v>5475</v>
      </c>
      <c r="B5250" s="6" t="s">
        <v>5463</v>
      </c>
      <c r="C5250" s="7">
        <v>36077743.610485002</v>
      </c>
      <c r="D5250" s="7">
        <v>40441355.927088</v>
      </c>
      <c r="E5250" s="7">
        <v>0</v>
      </c>
      <c r="F5250" s="7">
        <v>-33457338.364866994</v>
      </c>
      <c r="G5250" s="7">
        <v>-12087667.196974004</v>
      </c>
      <c r="H5250" s="7">
        <v>-6459240.3794400031</v>
      </c>
      <c r="I5250" s="7">
        <v>-25243646.962669</v>
      </c>
      <c r="J5250" s="7">
        <v>-76519099.53757301</v>
      </c>
    </row>
    <row r="5251" spans="1:10" x14ac:dyDescent="0.2">
      <c r="A5251" s="13" t="s">
        <v>5476</v>
      </c>
      <c r="B5251" s="6" t="s">
        <v>5463</v>
      </c>
      <c r="C5251" s="7">
        <v>36247153.889224999</v>
      </c>
      <c r="D5251" s="7">
        <v>40402186.606885999</v>
      </c>
      <c r="E5251" s="7">
        <v>0</v>
      </c>
      <c r="F5251" s="7">
        <v>-33583451.398314998</v>
      </c>
      <c r="G5251" s="7">
        <v>-13148586.345202997</v>
      </c>
      <c r="H5251" s="7">
        <v>-7164201.8692570003</v>
      </c>
      <c r="I5251" s="7">
        <v>-26072941.373131003</v>
      </c>
      <c r="J5251" s="7">
        <v>-76649340.496111006</v>
      </c>
    </row>
    <row r="5252" spans="1:10" x14ac:dyDescent="0.2">
      <c r="A5252" s="13" t="s">
        <v>5477</v>
      </c>
      <c r="B5252" s="6" t="s">
        <v>5463</v>
      </c>
      <c r="C5252" s="7">
        <v>36236362.916633002</v>
      </c>
      <c r="D5252" s="7">
        <v>40579451.944927</v>
      </c>
      <c r="E5252" s="7">
        <v>0</v>
      </c>
      <c r="F5252" s="7">
        <v>-34125063.262373</v>
      </c>
      <c r="G5252" s="7">
        <v>-14435064.255379999</v>
      </c>
      <c r="H5252" s="7">
        <v>-7993800.9906090014</v>
      </c>
      <c r="I5252" s="7">
        <v>-26533854.984727997</v>
      </c>
      <c r="J5252" s="7">
        <v>-76815814.861560002</v>
      </c>
    </row>
    <row r="5253" spans="1:10" x14ac:dyDescent="0.2">
      <c r="A5253" s="13" t="s">
        <v>5478</v>
      </c>
      <c r="B5253" s="6" t="s">
        <v>5463</v>
      </c>
      <c r="C5253" s="7">
        <v>34951027.916345999</v>
      </c>
      <c r="D5253" s="7">
        <v>40552731.206456997</v>
      </c>
      <c r="E5253" s="7">
        <v>0</v>
      </c>
      <c r="F5253" s="7">
        <v>-34305918.260218002</v>
      </c>
      <c r="G5253" s="7">
        <v>-14123395.470476</v>
      </c>
      <c r="H5253" s="7">
        <v>-7698751.7270549908</v>
      </c>
      <c r="I5253" s="7">
        <v>-25662664.526129998</v>
      </c>
      <c r="J5253" s="7">
        <v>-75503759.122803003</v>
      </c>
    </row>
    <row r="5254" spans="1:10" x14ac:dyDescent="0.2">
      <c r="A5254" s="13" t="s">
        <v>5479</v>
      </c>
      <c r="B5254" s="6" t="s">
        <v>5463</v>
      </c>
      <c r="C5254" s="7">
        <v>32038206.945135999</v>
      </c>
      <c r="D5254" s="7">
        <v>40849156.278655</v>
      </c>
      <c r="E5254" s="7">
        <v>0</v>
      </c>
      <c r="F5254" s="7">
        <v>-34411967.889642</v>
      </c>
      <c r="G5254" s="7">
        <v>-13742000.447545001</v>
      </c>
      <c r="H5254" s="7">
        <v>-6893410.5855030082</v>
      </c>
      <c r="I5254" s="7">
        <v>-24010805.768718004</v>
      </c>
      <c r="J5254" s="7">
        <v>-72887363.223791003</v>
      </c>
    </row>
    <row r="5255" spans="1:10" x14ac:dyDescent="0.2">
      <c r="A5255" s="13" t="s">
        <v>5480</v>
      </c>
      <c r="B5255" s="6" t="s">
        <v>5463</v>
      </c>
      <c r="C5255" s="7">
        <v>31517244.443466999</v>
      </c>
      <c r="D5255" s="7">
        <v>41551522.473527998</v>
      </c>
      <c r="E5255" s="7">
        <v>0</v>
      </c>
      <c r="F5255" s="7">
        <v>-33471446.695993997</v>
      </c>
      <c r="G5255" s="7">
        <v>-13712434.590045003</v>
      </c>
      <c r="H5255" s="7">
        <v>-5663035.2205199953</v>
      </c>
      <c r="I5255" s="7">
        <v>-22303750.069243003</v>
      </c>
      <c r="J5255" s="7">
        <v>-73068766.916994989</v>
      </c>
    </row>
    <row r="5256" spans="1:10" x14ac:dyDescent="0.2">
      <c r="A5256" s="13" t="s">
        <v>5481</v>
      </c>
      <c r="B5256" s="6" t="s">
        <v>5463</v>
      </c>
      <c r="C5256" s="7">
        <v>31463415.695477001</v>
      </c>
      <c r="D5256" s="7">
        <v>41226562.879196994</v>
      </c>
      <c r="E5256" s="7">
        <v>0</v>
      </c>
      <c r="F5256" s="7">
        <v>-34098774.129007995</v>
      </c>
      <c r="G5256" s="7">
        <v>-12743459.795338998</v>
      </c>
      <c r="H5256" s="7">
        <v>-4874488.1457179952</v>
      </c>
      <c r="I5256" s="7">
        <v>-23965732.073047001</v>
      </c>
      <c r="J5256" s="7">
        <v>-72689978.574673995</v>
      </c>
    </row>
    <row r="5257" spans="1:10" x14ac:dyDescent="0.2">
      <c r="A5257" s="13" t="s">
        <v>5482</v>
      </c>
      <c r="B5257" s="6" t="s">
        <v>5463</v>
      </c>
      <c r="C5257" s="7">
        <v>31430780.416329999</v>
      </c>
      <c r="D5257" s="7">
        <v>41186634.659513004</v>
      </c>
      <c r="E5257" s="7">
        <v>0</v>
      </c>
      <c r="F5257" s="7">
        <v>-34109846.069066003</v>
      </c>
      <c r="G5257" s="7">
        <v>-11534630.487420004</v>
      </c>
      <c r="H5257" s="7">
        <v>-4252783.2965739975</v>
      </c>
      <c r="I5257" s="7">
        <v>-26031544.413279999</v>
      </c>
      <c r="J5257" s="7">
        <v>-72617415.075843006</v>
      </c>
    </row>
    <row r="5258" spans="1:10" x14ac:dyDescent="0.2">
      <c r="A5258" s="13" t="s">
        <v>5483</v>
      </c>
      <c r="B5258" s="6" t="s">
        <v>5463</v>
      </c>
      <c r="C5258" s="7">
        <v>33099462.222009998</v>
      </c>
      <c r="D5258" s="7">
        <v>40973534.097675003</v>
      </c>
      <c r="E5258" s="7">
        <v>0</v>
      </c>
      <c r="F5258" s="7">
        <v>-34015931.64974001</v>
      </c>
      <c r="G5258" s="7">
        <v>-10868490.795564996</v>
      </c>
      <c r="H5258" s="7">
        <v>-4378060.2968190024</v>
      </c>
      <c r="I5258" s="7">
        <v>-24896211.944823001</v>
      </c>
      <c r="J5258" s="7">
        <v>-74072996.319684997</v>
      </c>
    </row>
    <row r="5259" spans="1:10" x14ac:dyDescent="0.2">
      <c r="A5259" s="13" t="s">
        <v>5484</v>
      </c>
      <c r="B5259" s="6" t="s">
        <v>5463</v>
      </c>
      <c r="C5259" s="7">
        <v>33800740.972567998</v>
      </c>
      <c r="D5259" s="7">
        <v>40878753.288477004</v>
      </c>
      <c r="E5259" s="7">
        <v>1168597.9925000002</v>
      </c>
      <c r="F5259" s="7">
        <v>-33704656.968520001</v>
      </c>
      <c r="G5259" s="7">
        <v>-10516885.491914002</v>
      </c>
      <c r="H5259" s="7">
        <v>-4671890.2435419969</v>
      </c>
      <c r="I5259" s="7">
        <v>-22190909.236499</v>
      </c>
      <c r="J5259" s="7">
        <v>-75848092.253545016</v>
      </c>
    </row>
    <row r="5260" spans="1:10" x14ac:dyDescent="0.2">
      <c r="A5260" s="13" t="s">
        <v>5485</v>
      </c>
      <c r="B5260" s="6" t="s">
        <v>5463</v>
      </c>
      <c r="C5260" s="7">
        <v>33227586.943928003</v>
      </c>
      <c r="D5260" s="7">
        <v>40996380.641024999</v>
      </c>
      <c r="E5260" s="7">
        <v>0</v>
      </c>
      <c r="F5260" s="7">
        <v>-34187285.140018001</v>
      </c>
      <c r="G5260" s="7">
        <v>-10529589.261202997</v>
      </c>
      <c r="H5260" s="7">
        <v>-4792886.2604019986</v>
      </c>
      <c r="I5260" s="7">
        <v>-23573350.790731005</v>
      </c>
      <c r="J5260" s="7">
        <v>-74223967.58495301</v>
      </c>
    </row>
    <row r="5261" spans="1:10" x14ac:dyDescent="0.2">
      <c r="A5261" s="13" t="s">
        <v>5486</v>
      </c>
      <c r="B5261" s="6" t="s">
        <v>5463</v>
      </c>
      <c r="C5261" s="7">
        <v>33305350.104931001</v>
      </c>
      <c r="D5261" s="7">
        <v>40926864.847290993</v>
      </c>
      <c r="E5261" s="7">
        <v>0</v>
      </c>
      <c r="F5261" s="7">
        <v>-34555607.656638004</v>
      </c>
      <c r="G5261" s="7">
        <v>-10610825.175306</v>
      </c>
      <c r="H5261" s="7">
        <v>-5651761.4879449932</v>
      </c>
      <c r="I5261" s="7">
        <v>-23885014.105333004</v>
      </c>
      <c r="J5261" s="7">
        <v>-74232214.95222199</v>
      </c>
    </row>
    <row r="5262" spans="1:10" x14ac:dyDescent="0.2">
      <c r="A5262" s="13" t="s">
        <v>5487</v>
      </c>
      <c r="B5262" s="6" t="s">
        <v>5488</v>
      </c>
      <c r="C5262" s="7">
        <v>34955877.777598999</v>
      </c>
      <c r="D5262" s="7">
        <v>40478658.960249998</v>
      </c>
      <c r="E5262" s="7">
        <v>1250.000004</v>
      </c>
      <c r="F5262" s="7">
        <v>-33712642.948821999</v>
      </c>
      <c r="G5262" s="7">
        <v>-11231247.714694995</v>
      </c>
      <c r="H5262" s="7">
        <v>-8330944.4117499972</v>
      </c>
      <c r="I5262" s="7">
        <v>-22956627.369907003</v>
      </c>
      <c r="J5262" s="7">
        <v>-75435786.737852991</v>
      </c>
    </row>
    <row r="5263" spans="1:10" x14ac:dyDescent="0.2">
      <c r="A5263" s="13" t="s">
        <v>5489</v>
      </c>
      <c r="B5263" s="6" t="s">
        <v>5488</v>
      </c>
      <c r="C5263" s="7">
        <v>35640803.749936998</v>
      </c>
      <c r="D5263" s="7">
        <v>40323567.513704993</v>
      </c>
      <c r="E5263" s="7">
        <v>0</v>
      </c>
      <c r="F5263" s="7">
        <v>-34210989.225466996</v>
      </c>
      <c r="G5263" s="7">
        <v>-11179940.135454997</v>
      </c>
      <c r="H5263" s="7">
        <v>-9248899.8347540013</v>
      </c>
      <c r="I5263" s="7">
        <v>-21546146.478960998</v>
      </c>
      <c r="J5263" s="7">
        <v>-75964371.263641983</v>
      </c>
    </row>
    <row r="5264" spans="1:10" x14ac:dyDescent="0.2">
      <c r="A5264" s="13" t="s">
        <v>5490</v>
      </c>
      <c r="B5264" s="6" t="s">
        <v>5488</v>
      </c>
      <c r="C5264" s="7">
        <v>38245576.388623998</v>
      </c>
      <c r="D5264" s="7">
        <v>40267184.091582991</v>
      </c>
      <c r="E5264" s="7">
        <v>512083.33338000003</v>
      </c>
      <c r="F5264" s="7">
        <v>-33861898.542393997</v>
      </c>
      <c r="G5264" s="7">
        <v>-10757301.683714002</v>
      </c>
      <c r="H5264" s="7">
        <v>-7351330.7909850068</v>
      </c>
      <c r="I5264" s="7">
        <v>-21210857.777496003</v>
      </c>
      <c r="J5264" s="7">
        <v>-79024843.813586995</v>
      </c>
    </row>
    <row r="5265" spans="1:10" x14ac:dyDescent="0.2">
      <c r="A5265" s="13" t="s">
        <v>5491</v>
      </c>
      <c r="B5265" s="6" t="s">
        <v>5488</v>
      </c>
      <c r="C5265" s="7">
        <v>39631996.945095003</v>
      </c>
      <c r="D5265" s="7">
        <v>40218409.214816995</v>
      </c>
      <c r="E5265" s="7">
        <v>1009722.2222140001</v>
      </c>
      <c r="F5265" s="7">
        <v>-34608873.836099997</v>
      </c>
      <c r="G5265" s="7">
        <v>-10511816.977127001</v>
      </c>
      <c r="H5265" s="7">
        <v>-6429794.7035269933</v>
      </c>
      <c r="I5265" s="7">
        <v>-21266413.333333995</v>
      </c>
      <c r="J5265" s="7">
        <v>-80860128.382125989</v>
      </c>
    </row>
    <row r="5266" spans="1:10" x14ac:dyDescent="0.2">
      <c r="A5266" s="13" t="s">
        <v>5492</v>
      </c>
      <c r="B5266" s="6" t="s">
        <v>5488</v>
      </c>
      <c r="C5266" s="7">
        <v>39726028.471650004</v>
      </c>
      <c r="D5266" s="7">
        <v>40596255.79981</v>
      </c>
      <c r="E5266" s="7">
        <v>1011944.444445</v>
      </c>
      <c r="F5266" s="7">
        <v>-34676213.729004994</v>
      </c>
      <c r="G5266" s="7">
        <v>-10204657.637356002</v>
      </c>
      <c r="H5266" s="7">
        <v>-5896908.1023610001</v>
      </c>
      <c r="I5266" s="7">
        <v>-26322467.425486002</v>
      </c>
      <c r="J5266" s="7">
        <v>-81334228.715904996</v>
      </c>
    </row>
    <row r="5267" spans="1:10" x14ac:dyDescent="0.2">
      <c r="A5267" s="13" t="s">
        <v>5493</v>
      </c>
      <c r="B5267" s="6" t="s">
        <v>5488</v>
      </c>
      <c r="C5267" s="7">
        <v>39650707.222942993</v>
      </c>
      <c r="D5267" s="7">
        <v>40391989.555695988</v>
      </c>
      <c r="E5267" s="7">
        <v>1013888.888893</v>
      </c>
      <c r="F5267" s="7">
        <v>-35270219.50451</v>
      </c>
      <c r="G5267" s="7">
        <v>-10550690.240665</v>
      </c>
      <c r="H5267" s="7">
        <v>-5642935.4623610023</v>
      </c>
      <c r="I5267" s="7">
        <v>-30137417.836601995</v>
      </c>
      <c r="J5267" s="7">
        <v>-81056585.667531982</v>
      </c>
    </row>
    <row r="5268" spans="1:10" x14ac:dyDescent="0.2">
      <c r="A5268" s="13" t="s">
        <v>5494</v>
      </c>
      <c r="B5268" s="6" t="s">
        <v>5488</v>
      </c>
      <c r="C5268" s="7">
        <v>39666481.805016994</v>
      </c>
      <c r="D5268" s="7">
        <v>40488682.362115003</v>
      </c>
      <c r="E5268" s="7">
        <v>134722.22221799998</v>
      </c>
      <c r="F5268" s="7">
        <v>-34662672.710243002</v>
      </c>
      <c r="G5268" s="7">
        <v>-10472127.644153999</v>
      </c>
      <c r="H5268" s="7">
        <v>-5481235.9311289955</v>
      </c>
      <c r="I5268" s="7">
        <v>-30150892.574965</v>
      </c>
      <c r="J5268" s="7">
        <v>-80289886.389349997</v>
      </c>
    </row>
    <row r="5269" spans="1:10" x14ac:dyDescent="0.2">
      <c r="A5269" s="13" t="s">
        <v>5495</v>
      </c>
      <c r="B5269" s="6" t="s">
        <v>5488</v>
      </c>
      <c r="C5269" s="7">
        <v>38733671.666736998</v>
      </c>
      <c r="D5269" s="7">
        <v>40649555.584187999</v>
      </c>
      <c r="E5269" s="7">
        <v>0</v>
      </c>
      <c r="F5269" s="7">
        <v>-33275192.138971999</v>
      </c>
      <c r="G5269" s="7">
        <v>-10563627.117712</v>
      </c>
      <c r="H5269" s="7">
        <v>-5171496.1482460005</v>
      </c>
      <c r="I5269" s="7">
        <v>-30106681.047701001</v>
      </c>
      <c r="J5269" s="7">
        <v>-79383227.250925004</v>
      </c>
    </row>
    <row r="5270" spans="1:10" x14ac:dyDescent="0.2">
      <c r="A5270" s="13" t="s">
        <v>5496</v>
      </c>
      <c r="B5270" s="6" t="s">
        <v>5488</v>
      </c>
      <c r="C5270" s="7">
        <v>38905508.610751003</v>
      </c>
      <c r="D5270" s="7">
        <v>40456122.251938</v>
      </c>
      <c r="E5270" s="7">
        <v>0</v>
      </c>
      <c r="F5270" s="7">
        <v>-33532695.242233999</v>
      </c>
      <c r="G5270" s="7">
        <v>-10927350.470060004</v>
      </c>
      <c r="H5270" s="7">
        <v>-4901710.818622998</v>
      </c>
      <c r="I5270" s="7">
        <v>-27055600.599108998</v>
      </c>
      <c r="J5270" s="7">
        <v>-79361630.862689003</v>
      </c>
    </row>
    <row r="5271" spans="1:10" x14ac:dyDescent="0.2">
      <c r="A5271" s="13" t="s">
        <v>5497</v>
      </c>
      <c r="B5271" s="6" t="s">
        <v>5488</v>
      </c>
      <c r="C5271" s="7">
        <v>38422351.389001004</v>
      </c>
      <c r="D5271" s="7">
        <v>40754026.974049002</v>
      </c>
      <c r="E5271" s="7">
        <v>0</v>
      </c>
      <c r="F5271" s="7">
        <v>-33371589.526929997</v>
      </c>
      <c r="G5271" s="7">
        <v>-11129964.923443004</v>
      </c>
      <c r="H5271" s="7">
        <v>-4830551.248061996</v>
      </c>
      <c r="I5271" s="7">
        <v>-26776195.635529999</v>
      </c>
      <c r="J5271" s="7">
        <v>-79176378.363050014</v>
      </c>
    </row>
    <row r="5272" spans="1:10" x14ac:dyDescent="0.2">
      <c r="A5272" s="13" t="s">
        <v>5498</v>
      </c>
      <c r="B5272" s="6" t="s">
        <v>5488</v>
      </c>
      <c r="C5272" s="7">
        <v>38079924.722580001</v>
      </c>
      <c r="D5272" s="7">
        <v>33140948.779502004</v>
      </c>
      <c r="E5272" s="7">
        <v>0</v>
      </c>
      <c r="F5272" s="7">
        <v>-34091510.510272995</v>
      </c>
      <c r="G5272" s="7">
        <v>-11386521.857324</v>
      </c>
      <c r="H5272" s="7">
        <v>-5040439.9644920044</v>
      </c>
      <c r="I5272" s="7">
        <v>-24070335.181953002</v>
      </c>
      <c r="J5272" s="7">
        <v>-71220873.502082005</v>
      </c>
    </row>
    <row r="5273" spans="1:10" x14ac:dyDescent="0.2">
      <c r="A5273" s="13" t="s">
        <v>5499</v>
      </c>
      <c r="B5273" s="6" t="s">
        <v>5488</v>
      </c>
      <c r="C5273" s="7">
        <v>38200731.110520005</v>
      </c>
      <c r="D5273" s="7">
        <v>32258090.665305994</v>
      </c>
      <c r="E5273" s="7">
        <v>0</v>
      </c>
      <c r="F5273" s="7">
        <v>-35117995.705593005</v>
      </c>
      <c r="G5273" s="7">
        <v>-11980360.927428002</v>
      </c>
      <c r="H5273" s="7">
        <v>-6778321.7896369975</v>
      </c>
      <c r="I5273" s="7">
        <v>-23232282.908311997</v>
      </c>
      <c r="J5273" s="7">
        <v>-70458821.775826007</v>
      </c>
    </row>
    <row r="5274" spans="1:10" x14ac:dyDescent="0.2">
      <c r="A5274" s="13" t="s">
        <v>5500</v>
      </c>
      <c r="B5274" s="6" t="s">
        <v>5488</v>
      </c>
      <c r="C5274" s="7">
        <v>39380403.750630997</v>
      </c>
      <c r="D5274" s="7">
        <v>41841802.097611003</v>
      </c>
      <c r="E5274" s="7">
        <v>0</v>
      </c>
      <c r="F5274" s="7">
        <v>-34604450.901166998</v>
      </c>
      <c r="G5274" s="7">
        <v>-14339874.346346002</v>
      </c>
      <c r="H5274" s="7">
        <v>-8753201.189038001</v>
      </c>
      <c r="I5274" s="7">
        <v>-22824082.479811996</v>
      </c>
      <c r="J5274" s="7">
        <v>-81222205.848242</v>
      </c>
    </row>
    <row r="5275" spans="1:10" x14ac:dyDescent="0.2">
      <c r="A5275" s="13" t="s">
        <v>5501</v>
      </c>
      <c r="B5275" s="6" t="s">
        <v>5488</v>
      </c>
      <c r="C5275" s="7">
        <v>38854529.027521998</v>
      </c>
      <c r="D5275" s="7">
        <v>42532834.956919</v>
      </c>
      <c r="E5275" s="7">
        <v>0</v>
      </c>
      <c r="F5275" s="7">
        <v>-35242233.084522001</v>
      </c>
      <c r="G5275" s="7">
        <v>-16174572.298902001</v>
      </c>
      <c r="H5275" s="7">
        <v>-9183047.634596996</v>
      </c>
      <c r="I5275" s="7">
        <v>-22837911.772840995</v>
      </c>
      <c r="J5275" s="7">
        <v>-81387363.984440997</v>
      </c>
    </row>
    <row r="5276" spans="1:10" x14ac:dyDescent="0.2">
      <c r="A5276" s="13" t="s">
        <v>5502</v>
      </c>
      <c r="B5276" s="6" t="s">
        <v>5488</v>
      </c>
      <c r="C5276" s="7">
        <v>38917818.750616997</v>
      </c>
      <c r="D5276" s="7">
        <v>42437083.715539001</v>
      </c>
      <c r="E5276" s="7">
        <v>0</v>
      </c>
      <c r="F5276" s="7">
        <v>-35615953.146900997</v>
      </c>
      <c r="G5276" s="7">
        <v>-16669660.200371999</v>
      </c>
      <c r="H5276" s="7">
        <v>-9011852.4549499974</v>
      </c>
      <c r="I5276" s="7">
        <v>-21332132.713518001</v>
      </c>
      <c r="J5276" s="7">
        <v>-81354902.466156006</v>
      </c>
    </row>
    <row r="5277" spans="1:10" x14ac:dyDescent="0.2">
      <c r="A5277" s="13" t="s">
        <v>5503</v>
      </c>
      <c r="B5277" s="6" t="s">
        <v>5488</v>
      </c>
      <c r="C5277" s="7">
        <v>38102065.555091999</v>
      </c>
      <c r="D5277" s="7">
        <v>42562928.751899004</v>
      </c>
      <c r="E5277" s="7">
        <v>0</v>
      </c>
      <c r="F5277" s="7">
        <v>-35306285.678770997</v>
      </c>
      <c r="G5277" s="7">
        <v>-16861105.500578005</v>
      </c>
      <c r="H5277" s="7">
        <v>-8712783.1522279978</v>
      </c>
      <c r="I5277" s="7">
        <v>-25704069.325181998</v>
      </c>
      <c r="J5277" s="7">
        <v>-80664994.306991011</v>
      </c>
    </row>
    <row r="5278" spans="1:10" x14ac:dyDescent="0.2">
      <c r="A5278" s="13" t="s">
        <v>5504</v>
      </c>
      <c r="B5278" s="6" t="s">
        <v>5488</v>
      </c>
      <c r="C5278" s="7">
        <v>38425465.972227998</v>
      </c>
      <c r="D5278" s="7">
        <v>42327371.945350997</v>
      </c>
      <c r="E5278" s="7">
        <v>0</v>
      </c>
      <c r="F5278" s="7">
        <v>-35099324.946698003</v>
      </c>
      <c r="G5278" s="7">
        <v>-16442956.95761</v>
      </c>
      <c r="H5278" s="7">
        <v>-7717174.9841070017</v>
      </c>
      <c r="I5278" s="7">
        <v>-24726488.234927002</v>
      </c>
      <c r="J5278" s="7">
        <v>-80752837.917578995</v>
      </c>
    </row>
    <row r="5279" spans="1:10" x14ac:dyDescent="0.2">
      <c r="A5279" s="13" t="s">
        <v>5505</v>
      </c>
      <c r="B5279" s="6" t="s">
        <v>5488</v>
      </c>
      <c r="C5279" s="7">
        <v>39095241.666409999</v>
      </c>
      <c r="D5279" s="7">
        <v>42375173.944925003</v>
      </c>
      <c r="E5279" s="7">
        <v>0</v>
      </c>
      <c r="F5279" s="7">
        <v>-34018333.506923005</v>
      </c>
      <c r="G5279" s="7">
        <v>-16249970.363474999</v>
      </c>
      <c r="H5279" s="7">
        <v>-6968731.0695639998</v>
      </c>
      <c r="I5279" s="7">
        <v>-25642378.409253001</v>
      </c>
      <c r="J5279" s="7">
        <v>-81470415.611335009</v>
      </c>
    </row>
    <row r="5280" spans="1:10" x14ac:dyDescent="0.2">
      <c r="A5280" s="13" t="s">
        <v>5506</v>
      </c>
      <c r="B5280" s="6" t="s">
        <v>5488</v>
      </c>
      <c r="C5280" s="7">
        <v>39411637.777848005</v>
      </c>
      <c r="D5280" s="7">
        <v>42360822.216223992</v>
      </c>
      <c r="E5280" s="7">
        <v>0</v>
      </c>
      <c r="F5280" s="7">
        <v>-34203609.289710999</v>
      </c>
      <c r="G5280" s="7">
        <v>-14468072.179510999</v>
      </c>
      <c r="H5280" s="7">
        <v>-5469534.3470240068</v>
      </c>
      <c r="I5280" s="7">
        <v>-25638026.186854001</v>
      </c>
      <c r="J5280" s="7">
        <v>-81772459.99407199</v>
      </c>
    </row>
    <row r="5281" spans="1:10" x14ac:dyDescent="0.2">
      <c r="A5281" s="13" t="s">
        <v>5507</v>
      </c>
      <c r="B5281" s="6" t="s">
        <v>5488</v>
      </c>
      <c r="C5281" s="7">
        <v>39495439.999768004</v>
      </c>
      <c r="D5281" s="7">
        <v>42476171.088114001</v>
      </c>
      <c r="E5281" s="7">
        <v>0</v>
      </c>
      <c r="F5281" s="7">
        <v>-34087337.531516001</v>
      </c>
      <c r="G5281" s="7">
        <v>-14120797.284899</v>
      </c>
      <c r="H5281" s="7">
        <v>-4536795.7329429993</v>
      </c>
      <c r="I5281" s="7">
        <v>-25928788.861292001</v>
      </c>
      <c r="J5281" s="7">
        <v>-81971611.087882012</v>
      </c>
    </row>
    <row r="5282" spans="1:10" x14ac:dyDescent="0.2">
      <c r="A5282" s="13" t="s">
        <v>5508</v>
      </c>
      <c r="B5282" s="6" t="s">
        <v>5488</v>
      </c>
      <c r="C5282" s="7">
        <v>40029432.222889006</v>
      </c>
      <c r="D5282" s="7">
        <v>42165955.669487</v>
      </c>
      <c r="E5282" s="7">
        <v>0</v>
      </c>
      <c r="F5282" s="7">
        <v>-33750528.172580004</v>
      </c>
      <c r="G5282" s="7">
        <v>-12915067.24295</v>
      </c>
      <c r="H5282" s="7">
        <v>-4161725.0825679977</v>
      </c>
      <c r="I5282" s="7">
        <v>-26825855.960065003</v>
      </c>
      <c r="J5282" s="7">
        <v>-82195387.892376006</v>
      </c>
    </row>
    <row r="5283" spans="1:10" x14ac:dyDescent="0.2">
      <c r="A5283" s="13" t="s">
        <v>5509</v>
      </c>
      <c r="B5283" s="6" t="s">
        <v>5488</v>
      </c>
      <c r="C5283" s="7">
        <v>40180073.888419002</v>
      </c>
      <c r="D5283" s="7">
        <v>40164612.921567999</v>
      </c>
      <c r="E5283" s="7">
        <v>0</v>
      </c>
      <c r="F5283" s="7">
        <v>-34284507.800713003</v>
      </c>
      <c r="G5283" s="7">
        <v>-12508705.941128997</v>
      </c>
      <c r="H5283" s="7">
        <v>-4164384.3049459942</v>
      </c>
      <c r="I5283" s="7">
        <v>-27401459.638038002</v>
      </c>
      <c r="J5283" s="7">
        <v>-80344686.809987009</v>
      </c>
    </row>
    <row r="5284" spans="1:10" x14ac:dyDescent="0.2">
      <c r="A5284" s="13" t="s">
        <v>5510</v>
      </c>
      <c r="B5284" s="6" t="s">
        <v>5488</v>
      </c>
      <c r="C5284" s="7">
        <v>39853112.916438997</v>
      </c>
      <c r="D5284" s="7">
        <v>39967684.208803996</v>
      </c>
      <c r="E5284" s="7">
        <v>0</v>
      </c>
      <c r="F5284" s="7">
        <v>-34206700.804451004</v>
      </c>
      <c r="G5284" s="7">
        <v>-12621267.077535</v>
      </c>
      <c r="H5284" s="7">
        <v>-4413161.737949999</v>
      </c>
      <c r="I5284" s="7">
        <v>-25715587.997725997</v>
      </c>
      <c r="J5284" s="7">
        <v>-79820797.125242993</v>
      </c>
    </row>
    <row r="5285" spans="1:10" x14ac:dyDescent="0.2">
      <c r="A5285" s="13" t="s">
        <v>5511</v>
      </c>
      <c r="B5285" s="6" t="s">
        <v>5488</v>
      </c>
      <c r="C5285" s="7">
        <v>39296947.222856</v>
      </c>
      <c r="D5285" s="7">
        <v>40492904.845351003</v>
      </c>
      <c r="E5285" s="7">
        <v>0</v>
      </c>
      <c r="F5285" s="7">
        <v>-33975252.050495997</v>
      </c>
      <c r="G5285" s="7">
        <v>-12942029.863702999</v>
      </c>
      <c r="H5285" s="7">
        <v>-5611585.8707459988</v>
      </c>
      <c r="I5285" s="7">
        <v>-24053149.725413002</v>
      </c>
      <c r="J5285" s="7">
        <v>-79789852.068206996</v>
      </c>
    </row>
    <row r="5286" spans="1:10" x14ac:dyDescent="0.2">
      <c r="A5286" s="13" t="s">
        <v>5512</v>
      </c>
      <c r="B5286" s="6" t="s">
        <v>5513</v>
      </c>
      <c r="C5286" s="7">
        <v>34828209.444418006</v>
      </c>
      <c r="D5286" s="7">
        <v>41274574.983315006</v>
      </c>
      <c r="E5286" s="7">
        <v>0</v>
      </c>
      <c r="F5286" s="7">
        <v>-35848303.482469007</v>
      </c>
      <c r="G5286" s="7">
        <v>-14278242.117050998</v>
      </c>
      <c r="H5286" s="7">
        <v>-8208068.3900609994</v>
      </c>
      <c r="I5286" s="7">
        <v>-23376001.621672004</v>
      </c>
      <c r="J5286" s="7">
        <v>-76102784.427733004</v>
      </c>
    </row>
    <row r="5287" spans="1:10" x14ac:dyDescent="0.2">
      <c r="A5287" s="13" t="s">
        <v>5514</v>
      </c>
      <c r="B5287" s="6" t="s">
        <v>5513</v>
      </c>
      <c r="C5287" s="7">
        <v>34546391.249896996</v>
      </c>
      <c r="D5287" s="7">
        <v>41344635.321010999</v>
      </c>
      <c r="E5287" s="7">
        <v>0</v>
      </c>
      <c r="F5287" s="7">
        <v>-35710442.592916995</v>
      </c>
      <c r="G5287" s="7">
        <v>-14192268.731050001</v>
      </c>
      <c r="H5287" s="7">
        <v>-9601295.0207649823</v>
      </c>
      <c r="I5287" s="7">
        <v>-22545996.087230001</v>
      </c>
      <c r="J5287" s="7">
        <v>-75891026.570907995</v>
      </c>
    </row>
    <row r="5288" spans="1:10" x14ac:dyDescent="0.2">
      <c r="A5288" s="13" t="s">
        <v>5515</v>
      </c>
      <c r="B5288" s="6" t="s">
        <v>5513</v>
      </c>
      <c r="C5288" s="7">
        <v>34571855.416722998</v>
      </c>
      <c r="D5288" s="7">
        <v>41440732.589484997</v>
      </c>
      <c r="E5288" s="7">
        <v>0</v>
      </c>
      <c r="F5288" s="7">
        <v>-33066947.888816997</v>
      </c>
      <c r="G5288" s="7">
        <v>-14252391.804871999</v>
      </c>
      <c r="H5288" s="7">
        <v>-9640846.9052279964</v>
      </c>
      <c r="I5288" s="7">
        <v>-23090338.767046001</v>
      </c>
      <c r="J5288" s="7">
        <v>-76012588.006208003</v>
      </c>
    </row>
    <row r="5289" spans="1:10" x14ac:dyDescent="0.2">
      <c r="A5289" s="13" t="s">
        <v>5516</v>
      </c>
      <c r="B5289" s="6" t="s">
        <v>5513</v>
      </c>
      <c r="C5289" s="7">
        <v>34517536.944454998</v>
      </c>
      <c r="D5289" s="7">
        <v>41289462.859011002</v>
      </c>
      <c r="E5289" s="7">
        <v>338185.33680599998</v>
      </c>
      <c r="F5289" s="7">
        <v>-32271203.342083</v>
      </c>
      <c r="G5289" s="7">
        <v>-13826054.908373002</v>
      </c>
      <c r="H5289" s="7">
        <v>-8587827.7309210114</v>
      </c>
      <c r="I5289" s="7">
        <v>-21653247.804577999</v>
      </c>
      <c r="J5289" s="7">
        <v>-76145185.140271991</v>
      </c>
    </row>
    <row r="5290" spans="1:10" x14ac:dyDescent="0.2">
      <c r="A5290" s="13" t="s">
        <v>5517</v>
      </c>
      <c r="B5290" s="6" t="s">
        <v>5513</v>
      </c>
      <c r="C5290" s="7">
        <v>34625014.444747001</v>
      </c>
      <c r="D5290" s="7">
        <v>41404258.040635005</v>
      </c>
      <c r="E5290" s="7">
        <v>12500.000022</v>
      </c>
      <c r="F5290" s="7">
        <v>-32070105.566479996</v>
      </c>
      <c r="G5290" s="7">
        <v>-12640650.319957001</v>
      </c>
      <c r="H5290" s="7">
        <v>-7195454.1137439935</v>
      </c>
      <c r="I5290" s="7">
        <v>-22313428.852824003</v>
      </c>
      <c r="J5290" s="7">
        <v>-76041772.485404</v>
      </c>
    </row>
    <row r="5291" spans="1:10" x14ac:dyDescent="0.2">
      <c r="A5291" s="13" t="s">
        <v>5518</v>
      </c>
      <c r="B5291" s="6" t="s">
        <v>5513</v>
      </c>
      <c r="C5291" s="7">
        <v>34612352.082876995</v>
      </c>
      <c r="D5291" s="7">
        <v>41339673.283973999</v>
      </c>
      <c r="E5291" s="7">
        <v>0</v>
      </c>
      <c r="F5291" s="7">
        <v>-32356873.811071001</v>
      </c>
      <c r="G5291" s="7">
        <v>-11939324.746506</v>
      </c>
      <c r="H5291" s="7">
        <v>-6055012.9158219919</v>
      </c>
      <c r="I5291" s="7">
        <v>-22540346.709055997</v>
      </c>
      <c r="J5291" s="7">
        <v>-75952025.366851002</v>
      </c>
    </row>
    <row r="5292" spans="1:10" x14ac:dyDescent="0.2">
      <c r="A5292" s="13" t="s">
        <v>5519</v>
      </c>
      <c r="B5292" s="6" t="s">
        <v>5513</v>
      </c>
      <c r="C5292" s="7">
        <v>34379762.639020003</v>
      </c>
      <c r="D5292" s="7">
        <v>41297527.181049995</v>
      </c>
      <c r="E5292" s="7">
        <v>0</v>
      </c>
      <c r="F5292" s="7">
        <v>-31771411.563951999</v>
      </c>
      <c r="G5292" s="7">
        <v>-11862649.805383004</v>
      </c>
      <c r="H5292" s="7">
        <v>-6214708.8666300019</v>
      </c>
      <c r="I5292" s="7">
        <v>-22425464.777666006</v>
      </c>
      <c r="J5292" s="7">
        <v>-75677289.820069999</v>
      </c>
    </row>
    <row r="5293" spans="1:10" x14ac:dyDescent="0.2">
      <c r="A5293" s="13" t="s">
        <v>5520</v>
      </c>
      <c r="B5293" s="6" t="s">
        <v>5513</v>
      </c>
      <c r="C5293" s="7">
        <v>35614799.722305998</v>
      </c>
      <c r="D5293" s="7">
        <v>42213625.662681997</v>
      </c>
      <c r="E5293" s="7">
        <v>0</v>
      </c>
      <c r="F5293" s="7">
        <v>-32552253.601966001</v>
      </c>
      <c r="G5293" s="7">
        <v>-11585687.967307001</v>
      </c>
      <c r="H5293" s="7">
        <v>-5493418.5522610005</v>
      </c>
      <c r="I5293" s="7">
        <v>-22529618.423385005</v>
      </c>
      <c r="J5293" s="7">
        <v>-77828425.384987995</v>
      </c>
    </row>
    <row r="5294" spans="1:10" x14ac:dyDescent="0.2">
      <c r="A5294" s="13" t="s">
        <v>5521</v>
      </c>
      <c r="B5294" s="6" t="s">
        <v>5513</v>
      </c>
      <c r="C5294" s="7">
        <v>35757199.027445994</v>
      </c>
      <c r="D5294" s="7">
        <v>42204629.787765995</v>
      </c>
      <c r="E5294" s="7">
        <v>0</v>
      </c>
      <c r="F5294" s="7">
        <v>-32594143.840238996</v>
      </c>
      <c r="G5294" s="7">
        <v>-11720093.620245</v>
      </c>
      <c r="H5294" s="7">
        <v>-4911072.0162639981</v>
      </c>
      <c r="I5294" s="7">
        <v>-22672829.996123999</v>
      </c>
      <c r="J5294" s="7">
        <v>-77961828.815211982</v>
      </c>
    </row>
    <row r="5295" spans="1:10" x14ac:dyDescent="0.2">
      <c r="A5295" s="13" t="s">
        <v>5522</v>
      </c>
      <c r="B5295" s="6" t="s">
        <v>5513</v>
      </c>
      <c r="C5295" s="7">
        <v>36112490.694224</v>
      </c>
      <c r="D5295" s="7">
        <v>41541128.196015</v>
      </c>
      <c r="E5295" s="7">
        <v>0</v>
      </c>
      <c r="F5295" s="7">
        <v>-32362321.309234001</v>
      </c>
      <c r="G5295" s="7">
        <v>-11789459.677546998</v>
      </c>
      <c r="H5295" s="7">
        <v>-4718662.7409269959</v>
      </c>
      <c r="I5295" s="7">
        <v>-22483521.818485998</v>
      </c>
      <c r="J5295" s="7">
        <v>-77653618.890239</v>
      </c>
    </row>
    <row r="5296" spans="1:10" x14ac:dyDescent="0.2">
      <c r="A5296" s="13" t="s">
        <v>5523</v>
      </c>
      <c r="B5296" s="6" t="s">
        <v>5513</v>
      </c>
      <c r="C5296" s="7">
        <v>36582260.000597998</v>
      </c>
      <c r="D5296" s="7">
        <v>41123196.510989994</v>
      </c>
      <c r="E5296" s="7">
        <v>0</v>
      </c>
      <c r="F5296" s="7">
        <v>-32236973.447826996</v>
      </c>
      <c r="G5296" s="7">
        <v>-12754261.591737999</v>
      </c>
      <c r="H5296" s="7">
        <v>-4868846.2698720023</v>
      </c>
      <c r="I5296" s="7">
        <v>-21469775.835051</v>
      </c>
      <c r="J5296" s="7">
        <v>-77705456.511587992</v>
      </c>
    </row>
    <row r="5297" spans="1:10" x14ac:dyDescent="0.2">
      <c r="A5297" s="13" t="s">
        <v>5524</v>
      </c>
      <c r="B5297" s="6" t="s">
        <v>5513</v>
      </c>
      <c r="C5297" s="7">
        <v>35441394.027772002</v>
      </c>
      <c r="D5297" s="7">
        <v>41111338.684154004</v>
      </c>
      <c r="E5297" s="7">
        <v>0</v>
      </c>
      <c r="F5297" s="7">
        <v>-32226562.797588002</v>
      </c>
      <c r="G5297" s="7">
        <v>-15353928.730842002</v>
      </c>
      <c r="H5297" s="7">
        <v>-6073919.251178002</v>
      </c>
      <c r="I5297" s="7">
        <v>-21951811.245691001</v>
      </c>
      <c r="J5297" s="7">
        <v>-76552732.711926013</v>
      </c>
    </row>
    <row r="5298" spans="1:10" x14ac:dyDescent="0.2">
      <c r="A5298" s="13" t="s">
        <v>5525</v>
      </c>
      <c r="B5298" s="6" t="s">
        <v>5513</v>
      </c>
      <c r="C5298" s="7">
        <v>36314559.583524004</v>
      </c>
      <c r="D5298" s="7">
        <v>41442150.700000994</v>
      </c>
      <c r="E5298" s="7">
        <v>0</v>
      </c>
      <c r="F5298" s="7">
        <v>-32497205.545239996</v>
      </c>
      <c r="G5298" s="7">
        <v>-18784536.014263004</v>
      </c>
      <c r="H5298" s="7">
        <v>-7892982.4855469977</v>
      </c>
      <c r="I5298" s="7">
        <v>-21477726.145729002</v>
      </c>
      <c r="J5298" s="7">
        <v>-77756710.28352499</v>
      </c>
    </row>
    <row r="5299" spans="1:10" x14ac:dyDescent="0.2">
      <c r="A5299" s="13" t="s">
        <v>5526</v>
      </c>
      <c r="B5299" s="6" t="s">
        <v>5513</v>
      </c>
      <c r="C5299" s="7">
        <v>35271700.832676999</v>
      </c>
      <c r="D5299" s="7">
        <v>41520765.077399999</v>
      </c>
      <c r="E5299" s="7">
        <v>0</v>
      </c>
      <c r="F5299" s="7">
        <v>-32263902.791524</v>
      </c>
      <c r="G5299" s="7">
        <v>-22760380.078681</v>
      </c>
      <c r="H5299" s="7">
        <v>-8718153.912722012</v>
      </c>
      <c r="I5299" s="7">
        <v>-19080337.514252998</v>
      </c>
      <c r="J5299" s="7">
        <v>-76792465.910077006</v>
      </c>
    </row>
    <row r="5300" spans="1:10" x14ac:dyDescent="0.2">
      <c r="A5300" s="13" t="s">
        <v>5527</v>
      </c>
      <c r="B5300" s="6" t="s">
        <v>5513</v>
      </c>
      <c r="C5300" s="7">
        <v>35217943.194793999</v>
      </c>
      <c r="D5300" s="7">
        <v>41989515.168823004</v>
      </c>
      <c r="E5300" s="7">
        <v>869812.01833300001</v>
      </c>
      <c r="F5300" s="7">
        <v>-32338447.490340997</v>
      </c>
      <c r="G5300" s="7">
        <v>-22454560.241612997</v>
      </c>
      <c r="H5300" s="7">
        <v>-8554987.4707589932</v>
      </c>
      <c r="I5300" s="7">
        <v>-19404747.071120996</v>
      </c>
      <c r="J5300" s="7">
        <v>-78077270.381950006</v>
      </c>
    </row>
    <row r="5301" spans="1:10" x14ac:dyDescent="0.2">
      <c r="A5301" s="13" t="s">
        <v>5528</v>
      </c>
      <c r="B5301" s="6" t="s">
        <v>5513</v>
      </c>
      <c r="C5301" s="7">
        <v>35174768.194140002</v>
      </c>
      <c r="D5301" s="7">
        <v>42139002.520621002</v>
      </c>
      <c r="E5301" s="7">
        <v>1972992.463334</v>
      </c>
      <c r="F5301" s="7">
        <v>-34236814.803619005</v>
      </c>
      <c r="G5301" s="7">
        <v>-22575445.955373</v>
      </c>
      <c r="H5301" s="7">
        <v>-8250140.4093279941</v>
      </c>
      <c r="I5301" s="7">
        <v>-19680051.309037</v>
      </c>
      <c r="J5301" s="7">
        <v>-79286763.178094998</v>
      </c>
    </row>
    <row r="5302" spans="1:10" x14ac:dyDescent="0.2">
      <c r="A5302" s="13" t="s">
        <v>5529</v>
      </c>
      <c r="B5302" s="6" t="s">
        <v>5513</v>
      </c>
      <c r="C5302" s="7">
        <v>34798426.527667999</v>
      </c>
      <c r="D5302" s="7">
        <v>42126496.828181997</v>
      </c>
      <c r="E5302" s="7">
        <v>2018673.395</v>
      </c>
      <c r="F5302" s="7">
        <v>-34329786.935789995</v>
      </c>
      <c r="G5302" s="7">
        <v>-23445316.153563999</v>
      </c>
      <c r="H5302" s="7">
        <v>-7706378.8124589967</v>
      </c>
      <c r="I5302" s="7">
        <v>-18865746.231680002</v>
      </c>
      <c r="J5302" s="7">
        <v>-78943596.750849992</v>
      </c>
    </row>
    <row r="5303" spans="1:10" x14ac:dyDescent="0.2">
      <c r="A5303" s="13" t="s">
        <v>5530</v>
      </c>
      <c r="B5303" s="6" t="s">
        <v>5513</v>
      </c>
      <c r="C5303" s="7">
        <v>35652021.666576996</v>
      </c>
      <c r="D5303" s="7">
        <v>42636497.414632998</v>
      </c>
      <c r="E5303" s="7">
        <v>1819268.4066659999</v>
      </c>
      <c r="F5303" s="7">
        <v>-34055015.333532006</v>
      </c>
      <c r="G5303" s="7">
        <v>-23203847.907635998</v>
      </c>
      <c r="H5303" s="7">
        <v>-6537565.830308998</v>
      </c>
      <c r="I5303" s="7">
        <v>-19177107.365064003</v>
      </c>
      <c r="J5303" s="7">
        <v>-80107787.487875983</v>
      </c>
    </row>
    <row r="5304" spans="1:10" x14ac:dyDescent="0.2">
      <c r="A5304" s="13" t="s">
        <v>5531</v>
      </c>
      <c r="B5304" s="6" t="s">
        <v>5513</v>
      </c>
      <c r="C5304" s="7">
        <v>35301932.639609002</v>
      </c>
      <c r="D5304" s="7">
        <v>42616547.479024008</v>
      </c>
      <c r="E5304" s="7">
        <v>2143971.645277</v>
      </c>
      <c r="F5304" s="7">
        <v>-34282538.883884996</v>
      </c>
      <c r="G5304" s="7">
        <v>-21213357.659461003</v>
      </c>
      <c r="H5304" s="7">
        <v>-5034284.816193996</v>
      </c>
      <c r="I5304" s="7">
        <v>-19170870.142047998</v>
      </c>
      <c r="J5304" s="7">
        <v>-80062451.763909996</v>
      </c>
    </row>
    <row r="5305" spans="1:10" x14ac:dyDescent="0.2">
      <c r="A5305" s="13" t="s">
        <v>5532</v>
      </c>
      <c r="B5305" s="6" t="s">
        <v>5513</v>
      </c>
      <c r="C5305" s="7">
        <v>35500877.916501999</v>
      </c>
      <c r="D5305" s="7">
        <v>42524468.129558004</v>
      </c>
      <c r="E5305" s="7">
        <v>3169064.3029169999</v>
      </c>
      <c r="F5305" s="7">
        <v>-34195190.112357996</v>
      </c>
      <c r="G5305" s="7">
        <v>-20316153.507072993</v>
      </c>
      <c r="H5305" s="7">
        <v>-4462016.0987369968</v>
      </c>
      <c r="I5305" s="7">
        <v>-19164293.475623999</v>
      </c>
      <c r="J5305" s="7">
        <v>-81194410.348977</v>
      </c>
    </row>
    <row r="5306" spans="1:10" x14ac:dyDescent="0.2">
      <c r="A5306" s="13" t="s">
        <v>5533</v>
      </c>
      <c r="B5306" s="6" t="s">
        <v>5513</v>
      </c>
      <c r="C5306" s="7">
        <v>36022113.055156</v>
      </c>
      <c r="D5306" s="7">
        <v>42545864.617619991</v>
      </c>
      <c r="E5306" s="7">
        <v>1039743.25</v>
      </c>
      <c r="F5306" s="7">
        <v>-33612028.977045998</v>
      </c>
      <c r="G5306" s="7">
        <v>-19068002.467126004</v>
      </c>
      <c r="H5306" s="7">
        <v>-4252450.2829680014</v>
      </c>
      <c r="I5306" s="7">
        <v>-19168075.388346002</v>
      </c>
      <c r="J5306" s="7">
        <v>-79607720.922775984</v>
      </c>
    </row>
    <row r="5307" spans="1:10" x14ac:dyDescent="0.2">
      <c r="A5307" s="13" t="s">
        <v>5534</v>
      </c>
      <c r="B5307" s="6" t="s">
        <v>5513</v>
      </c>
      <c r="C5307" s="7">
        <v>36096939.166753002</v>
      </c>
      <c r="D5307" s="7">
        <v>42569805.790536001</v>
      </c>
      <c r="E5307" s="7">
        <v>42647.322082999999</v>
      </c>
      <c r="F5307" s="7">
        <v>-32881793.984669</v>
      </c>
      <c r="G5307" s="7">
        <v>-18691135.656639002</v>
      </c>
      <c r="H5307" s="7">
        <v>-4046971.7888259972</v>
      </c>
      <c r="I5307" s="7">
        <v>-19156410.192736</v>
      </c>
      <c r="J5307" s="7">
        <v>-78709392.279372007</v>
      </c>
    </row>
    <row r="5308" spans="1:10" x14ac:dyDescent="0.2">
      <c r="A5308" s="13" t="s">
        <v>5535</v>
      </c>
      <c r="B5308" s="6" t="s">
        <v>5513</v>
      </c>
      <c r="C5308" s="7">
        <v>36187258.472378001</v>
      </c>
      <c r="D5308" s="7">
        <v>42459911.540785998</v>
      </c>
      <c r="E5308" s="7">
        <v>0</v>
      </c>
      <c r="F5308" s="7">
        <v>-31254835.972697999</v>
      </c>
      <c r="G5308" s="7">
        <v>-18813561.252876002</v>
      </c>
      <c r="H5308" s="7">
        <v>-4343183.1158340042</v>
      </c>
      <c r="I5308" s="7">
        <v>-19175594.999902003</v>
      </c>
      <c r="J5308" s="7">
        <v>-78647170.013163999</v>
      </c>
    </row>
    <row r="5309" spans="1:10" x14ac:dyDescent="0.2">
      <c r="A5309" s="13" t="s">
        <v>5536</v>
      </c>
      <c r="B5309" s="6" t="s">
        <v>5513</v>
      </c>
      <c r="C5309" s="7">
        <v>36151969.722560003</v>
      </c>
      <c r="D5309" s="7">
        <v>42428326.785216004</v>
      </c>
      <c r="E5309" s="7">
        <v>528360.15416599996</v>
      </c>
      <c r="F5309" s="7">
        <v>-30825340.368382998</v>
      </c>
      <c r="G5309" s="7">
        <v>-18452329.948961005</v>
      </c>
      <c r="H5309" s="7">
        <v>-5292268.0955750067</v>
      </c>
      <c r="I5309" s="7">
        <v>-19164060.028228</v>
      </c>
      <c r="J5309" s="7">
        <v>-79108656.661942005</v>
      </c>
    </row>
    <row r="5310" spans="1:10" x14ac:dyDescent="0.2">
      <c r="A5310" s="13" t="s">
        <v>5537</v>
      </c>
      <c r="B5310" s="6" t="s">
        <v>5538</v>
      </c>
      <c r="C5310" s="7">
        <v>36342926.527882002</v>
      </c>
      <c r="D5310" s="7">
        <v>42537461.793228</v>
      </c>
      <c r="E5310" s="7">
        <v>0</v>
      </c>
      <c r="F5310" s="7">
        <v>-34726771.655336998</v>
      </c>
      <c r="G5310" s="7">
        <v>-18063108.629205998</v>
      </c>
      <c r="H5310" s="7">
        <v>-7464174.1980960006</v>
      </c>
      <c r="I5310" s="7">
        <v>-18906900.063739002</v>
      </c>
      <c r="J5310" s="7">
        <v>-78880388.32111001</v>
      </c>
    </row>
    <row r="5311" spans="1:10" x14ac:dyDescent="0.2">
      <c r="A5311" s="13" t="s">
        <v>5539</v>
      </c>
      <c r="B5311" s="6" t="s">
        <v>5538</v>
      </c>
      <c r="C5311" s="7">
        <v>36189911.249364004</v>
      </c>
      <c r="D5311" s="7">
        <v>42593415.489939004</v>
      </c>
      <c r="E5311" s="7">
        <v>0</v>
      </c>
      <c r="F5311" s="7">
        <v>-35220853.730884001</v>
      </c>
      <c r="G5311" s="7">
        <v>-18417770.883708004</v>
      </c>
      <c r="H5311" s="7">
        <v>-9052061.6034070123</v>
      </c>
      <c r="I5311" s="7">
        <v>-18589757.863285001</v>
      </c>
      <c r="J5311" s="7">
        <v>-78783326.739303008</v>
      </c>
    </row>
    <row r="5312" spans="1:10" x14ac:dyDescent="0.2">
      <c r="A5312" s="13" t="s">
        <v>5540</v>
      </c>
      <c r="B5312" s="6" t="s">
        <v>5538</v>
      </c>
      <c r="C5312" s="7">
        <v>36530959.722765997</v>
      </c>
      <c r="D5312" s="7">
        <v>42496602.685932003</v>
      </c>
      <c r="E5312" s="7">
        <v>555.55555900000002</v>
      </c>
      <c r="F5312" s="7">
        <v>-35765066.053622</v>
      </c>
      <c r="G5312" s="7">
        <v>-17980663.060904998</v>
      </c>
      <c r="H5312" s="7">
        <v>-8969018.5439220034</v>
      </c>
      <c r="I5312" s="7">
        <v>-19036325.267316997</v>
      </c>
      <c r="J5312" s="7">
        <v>-79028117.964256987</v>
      </c>
    </row>
    <row r="5313" spans="1:10" x14ac:dyDescent="0.2">
      <c r="A5313" s="13" t="s">
        <v>5541</v>
      </c>
      <c r="B5313" s="6" t="s">
        <v>5538</v>
      </c>
      <c r="C5313" s="7">
        <v>36761749.582864001</v>
      </c>
      <c r="D5313" s="7">
        <v>42428497.462966993</v>
      </c>
      <c r="E5313" s="7">
        <v>0</v>
      </c>
      <c r="F5313" s="7">
        <v>-35990831.487615995</v>
      </c>
      <c r="G5313" s="7">
        <v>-16816185.064548999</v>
      </c>
      <c r="H5313" s="7">
        <v>-7942285.9735429995</v>
      </c>
      <c r="I5313" s="7">
        <v>-19016666.264557999</v>
      </c>
      <c r="J5313" s="7">
        <v>-79190247.045830995</v>
      </c>
    </row>
    <row r="5314" spans="1:10" x14ac:dyDescent="0.2">
      <c r="A5314" s="13" t="s">
        <v>5542</v>
      </c>
      <c r="B5314" s="6" t="s">
        <v>5538</v>
      </c>
      <c r="C5314" s="7">
        <v>36614773.888877004</v>
      </c>
      <c r="D5314" s="7">
        <v>42473834.624214001</v>
      </c>
      <c r="E5314" s="7">
        <v>1111.1111100000001</v>
      </c>
      <c r="F5314" s="7">
        <v>-35043890.989177004</v>
      </c>
      <c r="G5314" s="7">
        <v>-14980151.589221001</v>
      </c>
      <c r="H5314" s="7">
        <v>-7676085.7163120043</v>
      </c>
      <c r="I5314" s="7">
        <v>-19359671.904642001</v>
      </c>
      <c r="J5314" s="7">
        <v>-79089719.624201</v>
      </c>
    </row>
    <row r="5315" spans="1:10" x14ac:dyDescent="0.2">
      <c r="A5315" s="13" t="s">
        <v>5543</v>
      </c>
      <c r="B5315" s="6" t="s">
        <v>5538</v>
      </c>
      <c r="C5315" s="7">
        <v>36902485.694986001</v>
      </c>
      <c r="D5315" s="7">
        <v>42545736.402073003</v>
      </c>
      <c r="E5315" s="7">
        <v>0</v>
      </c>
      <c r="F5315" s="7">
        <v>-35232740.540714003</v>
      </c>
      <c r="G5315" s="7">
        <v>-13309034.923488002</v>
      </c>
      <c r="H5315" s="7">
        <v>-7224983.2137039946</v>
      </c>
      <c r="I5315" s="7">
        <v>-24101859.032462999</v>
      </c>
      <c r="J5315" s="7">
        <v>-79448222.097059011</v>
      </c>
    </row>
    <row r="5316" spans="1:10" x14ac:dyDescent="0.2">
      <c r="A5316" s="13" t="s">
        <v>5544</v>
      </c>
      <c r="B5316" s="6" t="s">
        <v>5538</v>
      </c>
      <c r="C5316" s="7">
        <v>36903161.110165998</v>
      </c>
      <c r="D5316" s="7">
        <v>42482164.967260003</v>
      </c>
      <c r="E5316" s="7">
        <v>0</v>
      </c>
      <c r="F5316" s="7">
        <v>-35004050.405314997</v>
      </c>
      <c r="G5316" s="7">
        <v>-12732209.677476998</v>
      </c>
      <c r="H5316" s="7">
        <v>-6046808.239616002</v>
      </c>
      <c r="I5316" s="7">
        <v>-25074739.121091995</v>
      </c>
      <c r="J5316" s="7">
        <v>-79385326.077426001</v>
      </c>
    </row>
    <row r="5317" spans="1:10" x14ac:dyDescent="0.2">
      <c r="A5317" s="13" t="s">
        <v>5545</v>
      </c>
      <c r="B5317" s="6" t="s">
        <v>5538</v>
      </c>
      <c r="C5317" s="7">
        <v>36598646.389683001</v>
      </c>
      <c r="D5317" s="7">
        <v>42393942.358077005</v>
      </c>
      <c r="E5317" s="7">
        <v>0</v>
      </c>
      <c r="F5317" s="7">
        <v>-34588773.873151004</v>
      </c>
      <c r="G5317" s="7">
        <v>-12842435.712093001</v>
      </c>
      <c r="H5317" s="7">
        <v>-5278653.0901680076</v>
      </c>
      <c r="I5317" s="7">
        <v>-24029283.754998997</v>
      </c>
      <c r="J5317" s="7">
        <v>-78992588.747759998</v>
      </c>
    </row>
    <row r="5318" spans="1:10" x14ac:dyDescent="0.2">
      <c r="A5318" s="13" t="s">
        <v>5546</v>
      </c>
      <c r="B5318" s="6" t="s">
        <v>5538</v>
      </c>
      <c r="C5318" s="7">
        <v>36858050.971451998</v>
      </c>
      <c r="D5318" s="7">
        <v>42093868.505958997</v>
      </c>
      <c r="E5318" s="7">
        <v>0</v>
      </c>
      <c r="F5318" s="7">
        <v>-34834743.484545</v>
      </c>
      <c r="G5318" s="7">
        <v>-12502236.665053001</v>
      </c>
      <c r="H5318" s="7">
        <v>-4769616.9438049961</v>
      </c>
      <c r="I5318" s="7">
        <v>-23992188.198692001</v>
      </c>
      <c r="J5318" s="7">
        <v>-78951919.477411002</v>
      </c>
    </row>
    <row r="5319" spans="1:10" x14ac:dyDescent="0.2">
      <c r="A5319" s="13" t="s">
        <v>5547</v>
      </c>
      <c r="B5319" s="6" t="s">
        <v>5538</v>
      </c>
      <c r="C5319" s="7">
        <v>37097674.861434996</v>
      </c>
      <c r="D5319" s="7">
        <v>42127993.241395004</v>
      </c>
      <c r="E5319" s="7">
        <v>0</v>
      </c>
      <c r="F5319" s="7">
        <v>-35504783.456597008</v>
      </c>
      <c r="G5319" s="7">
        <v>-13041359.330290999</v>
      </c>
      <c r="H5319" s="7">
        <v>-5106807.3195399959</v>
      </c>
      <c r="I5319" s="7">
        <v>-24586014.99484</v>
      </c>
      <c r="J5319" s="7">
        <v>-79225668.102829993</v>
      </c>
    </row>
    <row r="5320" spans="1:10" x14ac:dyDescent="0.2">
      <c r="A5320" s="13" t="s">
        <v>5548</v>
      </c>
      <c r="B5320" s="6" t="s">
        <v>5538</v>
      </c>
      <c r="C5320" s="7">
        <v>36068150.277439997</v>
      </c>
      <c r="D5320" s="7">
        <v>42177959.085676998</v>
      </c>
      <c r="E5320" s="7">
        <v>0</v>
      </c>
      <c r="F5320" s="7">
        <v>-34127901.234076001</v>
      </c>
      <c r="G5320" s="7">
        <v>-13619667.848742001</v>
      </c>
      <c r="H5320" s="7">
        <v>-6862495.6106850021</v>
      </c>
      <c r="I5320" s="7">
        <v>-25820341.789174002</v>
      </c>
      <c r="J5320" s="7">
        <v>-78246109.363116995</v>
      </c>
    </row>
    <row r="5321" spans="1:10" x14ac:dyDescent="0.2">
      <c r="A5321" s="13" t="s">
        <v>5549</v>
      </c>
      <c r="B5321" s="6" t="s">
        <v>5538</v>
      </c>
      <c r="C5321" s="7">
        <v>35889527.362016007</v>
      </c>
      <c r="D5321" s="7">
        <v>42249536.212089002</v>
      </c>
      <c r="E5321" s="7">
        <v>0</v>
      </c>
      <c r="F5321" s="7">
        <v>-34149546.130492002</v>
      </c>
      <c r="G5321" s="7">
        <v>-15097598.786393998</v>
      </c>
      <c r="H5321" s="7">
        <v>-7811174.6133320015</v>
      </c>
      <c r="I5321" s="7">
        <v>-23808297.279005997</v>
      </c>
      <c r="J5321" s="7">
        <v>-78139063.574105009</v>
      </c>
    </row>
    <row r="5322" spans="1:10" x14ac:dyDescent="0.2">
      <c r="A5322" s="13" t="s">
        <v>5550</v>
      </c>
      <c r="B5322" s="6" t="s">
        <v>5538</v>
      </c>
      <c r="C5322" s="7">
        <v>35855708.054834001</v>
      </c>
      <c r="D5322" s="7">
        <v>42342575.457391001</v>
      </c>
      <c r="E5322" s="7">
        <v>0</v>
      </c>
      <c r="F5322" s="7">
        <v>-34181819.256367005</v>
      </c>
      <c r="G5322" s="7">
        <v>-18121591.544888996</v>
      </c>
      <c r="H5322" s="7">
        <v>-7978477.1441349983</v>
      </c>
      <c r="I5322" s="7">
        <v>-22345116.019663002</v>
      </c>
      <c r="J5322" s="7">
        <v>-78198283.512225002</v>
      </c>
    </row>
    <row r="5323" spans="1:10" x14ac:dyDescent="0.2">
      <c r="A5323" s="13" t="s">
        <v>5551</v>
      </c>
      <c r="B5323" s="6" t="s">
        <v>5538</v>
      </c>
      <c r="C5323" s="7">
        <v>35687070.278258003</v>
      </c>
      <c r="D5323" s="7">
        <v>42357912.250349998</v>
      </c>
      <c r="E5323" s="7">
        <v>0</v>
      </c>
      <c r="F5323" s="7">
        <v>-34756022.188624002</v>
      </c>
      <c r="G5323" s="7">
        <v>-20389479.783099998</v>
      </c>
      <c r="H5323" s="7">
        <v>-7648776.3945350051</v>
      </c>
      <c r="I5323" s="7">
        <v>-22306660.809833005</v>
      </c>
      <c r="J5323" s="7">
        <v>-78044982.528607994</v>
      </c>
    </row>
    <row r="5324" spans="1:10" x14ac:dyDescent="0.2">
      <c r="A5324" s="13" t="s">
        <v>5552</v>
      </c>
      <c r="B5324" s="6" t="s">
        <v>5538</v>
      </c>
      <c r="C5324" s="7">
        <v>35766635.694578998</v>
      </c>
      <c r="D5324" s="7">
        <v>42784419.183860995</v>
      </c>
      <c r="E5324" s="7">
        <v>0</v>
      </c>
      <c r="F5324" s="7">
        <v>-34104889.320551999</v>
      </c>
      <c r="G5324" s="7">
        <v>-21115561.815229997</v>
      </c>
      <c r="H5324" s="7">
        <v>-7736706.051291991</v>
      </c>
      <c r="I5324" s="7">
        <v>-21704104.361699998</v>
      </c>
      <c r="J5324" s="7">
        <v>-78551054.878439993</v>
      </c>
    </row>
    <row r="5325" spans="1:10" x14ac:dyDescent="0.2">
      <c r="A5325" s="13" t="s">
        <v>5553</v>
      </c>
      <c r="B5325" s="6" t="s">
        <v>5538</v>
      </c>
      <c r="C5325" s="7">
        <v>35986551.527643993</v>
      </c>
      <c r="D5325" s="7">
        <v>42887548.101277001</v>
      </c>
      <c r="E5325" s="7">
        <v>0</v>
      </c>
      <c r="F5325" s="7">
        <v>-35032239.186316997</v>
      </c>
      <c r="G5325" s="7">
        <v>-21304564.709277</v>
      </c>
      <c r="H5325" s="7">
        <v>-8010208.8741820026</v>
      </c>
      <c r="I5325" s="7">
        <v>-22168318.477476999</v>
      </c>
      <c r="J5325" s="7">
        <v>-78874099.628921002</v>
      </c>
    </row>
    <row r="5326" spans="1:10" x14ac:dyDescent="0.2">
      <c r="A5326" s="13" t="s">
        <v>5554</v>
      </c>
      <c r="B5326" s="6" t="s">
        <v>5538</v>
      </c>
      <c r="C5326" s="7">
        <v>37038632.08281</v>
      </c>
      <c r="D5326" s="7">
        <v>42983199.521519005</v>
      </c>
      <c r="E5326" s="7">
        <v>0</v>
      </c>
      <c r="F5326" s="7">
        <v>-35078447.774700999</v>
      </c>
      <c r="G5326" s="7">
        <v>-20868721.697670002</v>
      </c>
      <c r="H5326" s="7">
        <v>-7114627.8628440052</v>
      </c>
      <c r="I5326" s="7">
        <v>-22233019.985930998</v>
      </c>
      <c r="J5326" s="7">
        <v>-80021831.604329005</v>
      </c>
    </row>
    <row r="5327" spans="1:10" x14ac:dyDescent="0.2">
      <c r="A5327" s="13" t="s">
        <v>5555</v>
      </c>
      <c r="B5327" s="6" t="s">
        <v>5538</v>
      </c>
      <c r="C5327" s="7">
        <v>38310568.056195997</v>
      </c>
      <c r="D5327" s="7">
        <v>42799451.798254006</v>
      </c>
      <c r="E5327" s="7">
        <v>0</v>
      </c>
      <c r="F5327" s="7">
        <v>-35229112.03160201</v>
      </c>
      <c r="G5327" s="7">
        <v>-20824400.863386001</v>
      </c>
      <c r="H5327" s="7">
        <v>-5658222.0130440025</v>
      </c>
      <c r="I5327" s="7">
        <v>-23014396.490486</v>
      </c>
      <c r="J5327" s="7">
        <v>-81110019.854450002</v>
      </c>
    </row>
    <row r="5328" spans="1:10" x14ac:dyDescent="0.2">
      <c r="A5328" s="13" t="s">
        <v>5556</v>
      </c>
      <c r="B5328" s="6" t="s">
        <v>5538</v>
      </c>
      <c r="C5328" s="7">
        <v>38512519.721597001</v>
      </c>
      <c r="D5328" s="7">
        <v>41564190.990603998</v>
      </c>
      <c r="E5328" s="7">
        <v>1527.777775</v>
      </c>
      <c r="F5328" s="7">
        <v>-35797302.217154004</v>
      </c>
      <c r="G5328" s="7">
        <v>-20889914.061813001</v>
      </c>
      <c r="H5328" s="7">
        <v>-4457501.2746160012</v>
      </c>
      <c r="I5328" s="7">
        <v>-18465588.769616999</v>
      </c>
      <c r="J5328" s="7">
        <v>-80078238.489976004</v>
      </c>
    </row>
    <row r="5329" spans="1:10" x14ac:dyDescent="0.2">
      <c r="A5329" s="13" t="s">
        <v>5557</v>
      </c>
      <c r="B5329" s="6" t="s">
        <v>5538</v>
      </c>
      <c r="C5329" s="7">
        <v>38874068.472594999</v>
      </c>
      <c r="D5329" s="7">
        <v>42552261.067122005</v>
      </c>
      <c r="E5329" s="7">
        <v>0</v>
      </c>
      <c r="F5329" s="7">
        <v>-35957507.368728004</v>
      </c>
      <c r="G5329" s="7">
        <v>-19808002.808518004</v>
      </c>
      <c r="H5329" s="7">
        <v>-3872853.5719200023</v>
      </c>
      <c r="I5329" s="7">
        <v>-20050004.921418004</v>
      </c>
      <c r="J5329" s="7">
        <v>-81426329.539717004</v>
      </c>
    </row>
    <row r="5330" spans="1:10" x14ac:dyDescent="0.2">
      <c r="A5330" s="13" t="s">
        <v>5558</v>
      </c>
      <c r="B5330" s="6" t="s">
        <v>5538</v>
      </c>
      <c r="C5330" s="7">
        <v>39257037.083216995</v>
      </c>
      <c r="D5330" s="7">
        <v>42798040.016530998</v>
      </c>
      <c r="E5330" s="7">
        <v>0</v>
      </c>
      <c r="F5330" s="7">
        <v>-35075284.807837002</v>
      </c>
      <c r="G5330" s="7">
        <v>-18949742.917204995</v>
      </c>
      <c r="H5330" s="7">
        <v>-3592526.6608250011</v>
      </c>
      <c r="I5330" s="7">
        <v>-22430755.223586001</v>
      </c>
      <c r="J5330" s="7">
        <v>-82055077.099747986</v>
      </c>
    </row>
    <row r="5331" spans="1:10" x14ac:dyDescent="0.2">
      <c r="A5331" s="13" t="s">
        <v>5559</v>
      </c>
      <c r="B5331" s="6" t="s">
        <v>5538</v>
      </c>
      <c r="C5331" s="7">
        <v>39529451.389195003</v>
      </c>
      <c r="D5331" s="7">
        <v>42771341.103757001</v>
      </c>
      <c r="E5331" s="7">
        <v>0</v>
      </c>
      <c r="F5331" s="7">
        <v>-34758226.985229</v>
      </c>
      <c r="G5331" s="7">
        <v>-18494684.057418998</v>
      </c>
      <c r="H5331" s="7">
        <v>-3448261.5130839986</v>
      </c>
      <c r="I5331" s="7">
        <v>-21482994.513308998</v>
      </c>
      <c r="J5331" s="7">
        <v>-82300792.492952004</v>
      </c>
    </row>
    <row r="5332" spans="1:10" x14ac:dyDescent="0.2">
      <c r="A5332" s="13" t="s">
        <v>5560</v>
      </c>
      <c r="B5332" s="6" t="s">
        <v>5538</v>
      </c>
      <c r="C5332" s="7">
        <v>38831155.555106997</v>
      </c>
      <c r="D5332" s="7">
        <v>42827238.434360005</v>
      </c>
      <c r="E5332" s="7">
        <v>0</v>
      </c>
      <c r="F5332" s="7">
        <v>-34782001.669954993</v>
      </c>
      <c r="G5332" s="7">
        <v>-18413986.287246995</v>
      </c>
      <c r="H5332" s="7">
        <v>-3595781.7573859962</v>
      </c>
      <c r="I5332" s="7">
        <v>-22580859.217093997</v>
      </c>
      <c r="J5332" s="7">
        <v>-81658393.989466995</v>
      </c>
    </row>
    <row r="5333" spans="1:10" x14ac:dyDescent="0.2">
      <c r="A5333" s="13" t="s">
        <v>5561</v>
      </c>
      <c r="B5333" s="6" t="s">
        <v>5538</v>
      </c>
      <c r="C5333" s="7">
        <v>38532138.749819994</v>
      </c>
      <c r="D5333" s="7">
        <v>42649744.579339005</v>
      </c>
      <c r="E5333" s="7">
        <v>0</v>
      </c>
      <c r="F5333" s="7">
        <v>-34655054.512938999</v>
      </c>
      <c r="G5333" s="7">
        <v>-18801433.555149</v>
      </c>
      <c r="H5333" s="7">
        <v>-4208554.1140090022</v>
      </c>
      <c r="I5333" s="7">
        <v>-19390569.602513</v>
      </c>
      <c r="J5333" s="7">
        <v>-81181883.329158992</v>
      </c>
    </row>
    <row r="5334" spans="1:10" x14ac:dyDescent="0.2">
      <c r="A5334" s="13" t="s">
        <v>5562</v>
      </c>
      <c r="B5334" s="6" t="s">
        <v>5563</v>
      </c>
      <c r="C5334" s="7">
        <v>36961017.222801</v>
      </c>
      <c r="D5334" s="7">
        <v>42838865.641618997</v>
      </c>
      <c r="E5334" s="7">
        <v>0</v>
      </c>
      <c r="F5334" s="7">
        <v>-32902633.400415003</v>
      </c>
      <c r="G5334" s="7">
        <v>-19085305.485533997</v>
      </c>
      <c r="H5334" s="7">
        <v>-6299995.933727989</v>
      </c>
      <c r="I5334" s="7">
        <v>-20773197.545374002</v>
      </c>
      <c r="J5334" s="7">
        <v>-79799882.864419997</v>
      </c>
    </row>
    <row r="5335" spans="1:10" x14ac:dyDescent="0.2">
      <c r="A5335" s="13" t="s">
        <v>5564</v>
      </c>
      <c r="B5335" s="6" t="s">
        <v>5563</v>
      </c>
      <c r="C5335" s="7">
        <v>35675951.249377005</v>
      </c>
      <c r="D5335" s="7">
        <v>42860218.318825997</v>
      </c>
      <c r="E5335" s="7">
        <v>0</v>
      </c>
      <c r="F5335" s="7">
        <v>-32544445.635406993</v>
      </c>
      <c r="G5335" s="7">
        <v>-18986124.609340001</v>
      </c>
      <c r="H5335" s="7">
        <v>-7775602.2327119997</v>
      </c>
      <c r="I5335" s="7">
        <v>-22281503.557161998</v>
      </c>
      <c r="J5335" s="7">
        <v>-78536169.568203002</v>
      </c>
    </row>
    <row r="5336" spans="1:10" x14ac:dyDescent="0.2">
      <c r="A5336" s="13" t="s">
        <v>5565</v>
      </c>
      <c r="B5336" s="6" t="s">
        <v>5563</v>
      </c>
      <c r="C5336" s="7">
        <v>36040565.278235003</v>
      </c>
      <c r="D5336" s="7">
        <v>42356225.346522003</v>
      </c>
      <c r="E5336" s="7">
        <v>0</v>
      </c>
      <c r="F5336" s="7">
        <v>-32427826.825139001</v>
      </c>
      <c r="G5336" s="7">
        <v>-18910088.990986004</v>
      </c>
      <c r="H5336" s="7">
        <v>-8537533.902513003</v>
      </c>
      <c r="I5336" s="7">
        <v>-21098130.100859001</v>
      </c>
      <c r="J5336" s="7">
        <v>-78396790.624757007</v>
      </c>
    </row>
    <row r="5337" spans="1:10" x14ac:dyDescent="0.2">
      <c r="A5337" s="13" t="s">
        <v>5566</v>
      </c>
      <c r="B5337" s="6" t="s">
        <v>5563</v>
      </c>
      <c r="C5337" s="7">
        <v>35990098.332851008</v>
      </c>
      <c r="D5337" s="7">
        <v>42641335.330729</v>
      </c>
      <c r="E5337" s="7">
        <v>416.66666700000002</v>
      </c>
      <c r="F5337" s="7">
        <v>-32255708.049446996</v>
      </c>
      <c r="G5337" s="7">
        <v>-15807702.563016001</v>
      </c>
      <c r="H5337" s="7">
        <v>-7795976.6124890009</v>
      </c>
      <c r="I5337" s="7">
        <v>-20620310.555782001</v>
      </c>
      <c r="J5337" s="7">
        <v>-78631850.330247</v>
      </c>
    </row>
    <row r="5338" spans="1:10" x14ac:dyDescent="0.2">
      <c r="A5338" s="13" t="s">
        <v>5567</v>
      </c>
      <c r="B5338" s="6" t="s">
        <v>5563</v>
      </c>
      <c r="C5338" s="7">
        <v>35677798.333834998</v>
      </c>
      <c r="D5338" s="7">
        <v>42468461.225627005</v>
      </c>
      <c r="E5338" s="7">
        <v>0</v>
      </c>
      <c r="F5338" s="7">
        <v>-31766836.101558998</v>
      </c>
      <c r="G5338" s="7">
        <v>-12715919.907201996</v>
      </c>
      <c r="H5338" s="7">
        <v>-6868582.9785989942</v>
      </c>
      <c r="I5338" s="7">
        <v>-21438020.899091996</v>
      </c>
      <c r="J5338" s="7">
        <v>-78146259.559462011</v>
      </c>
    </row>
    <row r="5339" spans="1:10" x14ac:dyDescent="0.2">
      <c r="A5339" s="13" t="s">
        <v>5568</v>
      </c>
      <c r="B5339" s="6" t="s">
        <v>5563</v>
      </c>
      <c r="C5339" s="7">
        <v>35917045.278045997</v>
      </c>
      <c r="D5339" s="7">
        <v>42483471.433852002</v>
      </c>
      <c r="E5339" s="7">
        <v>0</v>
      </c>
      <c r="F5339" s="7">
        <v>-31853199.675775994</v>
      </c>
      <c r="G5339" s="7">
        <v>-11725418.854255997</v>
      </c>
      <c r="H5339" s="7">
        <v>-5650282.8901110059</v>
      </c>
      <c r="I5339" s="7">
        <v>-24938397.997067999</v>
      </c>
      <c r="J5339" s="7">
        <v>-78400516.711897999</v>
      </c>
    </row>
    <row r="5340" spans="1:10" x14ac:dyDescent="0.2">
      <c r="A5340" s="13" t="s">
        <v>5569</v>
      </c>
      <c r="B5340" s="6" t="s">
        <v>5563</v>
      </c>
      <c r="C5340" s="7">
        <v>36231761.110946</v>
      </c>
      <c r="D5340" s="7">
        <v>42580050.354152992</v>
      </c>
      <c r="E5340" s="7">
        <v>0</v>
      </c>
      <c r="F5340" s="7">
        <v>-32209035.164769996</v>
      </c>
      <c r="G5340" s="7">
        <v>-11422215.875162</v>
      </c>
      <c r="H5340" s="7">
        <v>-4934766.7456579981</v>
      </c>
      <c r="I5340" s="7">
        <v>-25151810.207983002</v>
      </c>
      <c r="J5340" s="7">
        <v>-78811811.465098992</v>
      </c>
    </row>
    <row r="5341" spans="1:10" x14ac:dyDescent="0.2">
      <c r="A5341" s="13" t="s">
        <v>5570</v>
      </c>
      <c r="B5341" s="6" t="s">
        <v>5563</v>
      </c>
      <c r="C5341" s="7">
        <v>35936573.749472998</v>
      </c>
      <c r="D5341" s="7">
        <v>42560493.974644005</v>
      </c>
      <c r="E5341" s="7">
        <v>0</v>
      </c>
      <c r="F5341" s="7">
        <v>-32230603.447312996</v>
      </c>
      <c r="G5341" s="7">
        <v>-11213777.808036</v>
      </c>
      <c r="H5341" s="7">
        <v>-4538908.9373410027</v>
      </c>
      <c r="I5341" s="7">
        <v>-24891000.042202007</v>
      </c>
      <c r="J5341" s="7">
        <v>-78497067.724117011</v>
      </c>
    </row>
    <row r="5342" spans="1:10" x14ac:dyDescent="0.2">
      <c r="A5342" s="13" t="s">
        <v>5571</v>
      </c>
      <c r="B5342" s="6" t="s">
        <v>5563</v>
      </c>
      <c r="C5342" s="7">
        <v>35792492.361429997</v>
      </c>
      <c r="D5342" s="7">
        <v>42683427.038275003</v>
      </c>
      <c r="E5342" s="7">
        <v>0</v>
      </c>
      <c r="F5342" s="7">
        <v>-32494582.642940998</v>
      </c>
      <c r="G5342" s="7">
        <v>-11253681.496632002</v>
      </c>
      <c r="H5342" s="7">
        <v>-4332118.9881009962</v>
      </c>
      <c r="I5342" s="7">
        <v>-24831714.008311998</v>
      </c>
      <c r="J5342" s="7">
        <v>-78475919.399704993</v>
      </c>
    </row>
    <row r="5343" spans="1:10" x14ac:dyDescent="0.2">
      <c r="A5343" s="13" t="s">
        <v>5572</v>
      </c>
      <c r="B5343" s="6" t="s">
        <v>5563</v>
      </c>
      <c r="C5343" s="7">
        <v>36552841.944377996</v>
      </c>
      <c r="D5343" s="7">
        <v>42545470.850842997</v>
      </c>
      <c r="E5343" s="7">
        <v>0</v>
      </c>
      <c r="F5343" s="7">
        <v>-32365514.169529997</v>
      </c>
      <c r="G5343" s="7">
        <v>-11561487.898238</v>
      </c>
      <c r="H5343" s="7">
        <v>-4731853.863530999</v>
      </c>
      <c r="I5343" s="7">
        <v>-26587346.335827999</v>
      </c>
      <c r="J5343" s="7">
        <v>-79098312.795221001</v>
      </c>
    </row>
    <row r="5344" spans="1:10" x14ac:dyDescent="0.2">
      <c r="A5344" s="13" t="s">
        <v>5573</v>
      </c>
      <c r="B5344" s="6" t="s">
        <v>5563</v>
      </c>
      <c r="C5344" s="7">
        <v>37373002.222459003</v>
      </c>
      <c r="D5344" s="7">
        <v>42616120.910534002</v>
      </c>
      <c r="E5344" s="7">
        <v>0</v>
      </c>
      <c r="F5344" s="7">
        <v>-33436681.795075003</v>
      </c>
      <c r="G5344" s="7">
        <v>-12928663.379063997</v>
      </c>
      <c r="H5344" s="7">
        <v>-5524240.067995999</v>
      </c>
      <c r="I5344" s="7">
        <v>-27696023.056113999</v>
      </c>
      <c r="J5344" s="7">
        <v>-79989123.132993013</v>
      </c>
    </row>
    <row r="5345" spans="1:10" x14ac:dyDescent="0.2">
      <c r="A5345" s="13" t="s">
        <v>5574</v>
      </c>
      <c r="B5345" s="6" t="s">
        <v>5563</v>
      </c>
      <c r="C5345" s="7">
        <v>37583836.528122999</v>
      </c>
      <c r="D5345" s="7">
        <v>42710650.386796996</v>
      </c>
      <c r="E5345" s="7">
        <v>0</v>
      </c>
      <c r="F5345" s="7">
        <v>-33799028.990346</v>
      </c>
      <c r="G5345" s="7">
        <v>-16555414.231833</v>
      </c>
      <c r="H5345" s="7">
        <v>-6524168.9551950041</v>
      </c>
      <c r="I5345" s="7">
        <v>-26798389.953516997</v>
      </c>
      <c r="J5345" s="7">
        <v>-80294486.914920002</v>
      </c>
    </row>
    <row r="5346" spans="1:10" x14ac:dyDescent="0.2">
      <c r="A5346" s="13" t="s">
        <v>5575</v>
      </c>
      <c r="B5346" s="6" t="s">
        <v>5563</v>
      </c>
      <c r="C5346" s="7">
        <v>37012905.277367994</v>
      </c>
      <c r="D5346" s="7">
        <v>42543630.202088997</v>
      </c>
      <c r="E5346" s="7">
        <v>0</v>
      </c>
      <c r="F5346" s="7">
        <v>-33888217.088782996</v>
      </c>
      <c r="G5346" s="7">
        <v>-20600144.933673006</v>
      </c>
      <c r="H5346" s="7">
        <v>-7584148.7799830055</v>
      </c>
      <c r="I5346" s="7">
        <v>-22955351.548595998</v>
      </c>
      <c r="J5346" s="7">
        <v>-79556535.479456991</v>
      </c>
    </row>
    <row r="5347" spans="1:10" x14ac:dyDescent="0.2">
      <c r="A5347" s="13" t="s">
        <v>5576</v>
      </c>
      <c r="B5347" s="6" t="s">
        <v>5563</v>
      </c>
      <c r="C5347" s="7">
        <v>38699968.333764002</v>
      </c>
      <c r="D5347" s="7">
        <v>41987586.273225993</v>
      </c>
      <c r="E5347" s="7">
        <v>0</v>
      </c>
      <c r="F5347" s="7">
        <v>-34426860.850336</v>
      </c>
      <c r="G5347" s="7">
        <v>-22218742.094733</v>
      </c>
      <c r="H5347" s="7">
        <v>-7643926.8207939984</v>
      </c>
      <c r="I5347" s="7">
        <v>-23167555.182232</v>
      </c>
      <c r="J5347" s="7">
        <v>-80687554.606989995</v>
      </c>
    </row>
    <row r="5348" spans="1:10" x14ac:dyDescent="0.2">
      <c r="A5348" s="13" t="s">
        <v>5577</v>
      </c>
      <c r="B5348" s="6" t="s">
        <v>5563</v>
      </c>
      <c r="C5348" s="7">
        <v>38817456.804794997</v>
      </c>
      <c r="D5348" s="7">
        <v>42486953.720428005</v>
      </c>
      <c r="E5348" s="7">
        <v>0</v>
      </c>
      <c r="F5348" s="7">
        <v>-34281440.819664001</v>
      </c>
      <c r="G5348" s="7">
        <v>-22328212.100405</v>
      </c>
      <c r="H5348" s="7">
        <v>-6872200.3481819965</v>
      </c>
      <c r="I5348" s="7">
        <v>-20248016.299111001</v>
      </c>
      <c r="J5348" s="7">
        <v>-81304410.525223002</v>
      </c>
    </row>
    <row r="5349" spans="1:10" x14ac:dyDescent="0.2">
      <c r="A5349" s="13" t="s">
        <v>5578</v>
      </c>
      <c r="B5349" s="6" t="s">
        <v>5563</v>
      </c>
      <c r="C5349" s="7">
        <v>39075573.333263993</v>
      </c>
      <c r="D5349" s="7">
        <v>42504440.750772007</v>
      </c>
      <c r="E5349" s="7">
        <v>0</v>
      </c>
      <c r="F5349" s="7">
        <v>-34133820.948581994</v>
      </c>
      <c r="G5349" s="7">
        <v>-22327190.357038997</v>
      </c>
      <c r="H5349" s="7">
        <v>-6135214.6360129984</v>
      </c>
      <c r="I5349" s="7">
        <v>-20301991.94427</v>
      </c>
      <c r="J5349" s="7">
        <v>-81580014.084035993</v>
      </c>
    </row>
    <row r="5350" spans="1:10" x14ac:dyDescent="0.2">
      <c r="A5350" s="13" t="s">
        <v>5579</v>
      </c>
      <c r="B5350" s="6" t="s">
        <v>5563</v>
      </c>
      <c r="C5350" s="7">
        <v>40325620.555537999</v>
      </c>
      <c r="D5350" s="7">
        <v>42624177.797344998</v>
      </c>
      <c r="E5350" s="7">
        <v>0</v>
      </c>
      <c r="F5350" s="7">
        <v>-33868648.710139006</v>
      </c>
      <c r="G5350" s="7">
        <v>-22772144.036183</v>
      </c>
      <c r="H5350" s="7">
        <v>-5445339.2842369936</v>
      </c>
      <c r="I5350" s="7">
        <v>-20486154.166721001</v>
      </c>
      <c r="J5350" s="7">
        <v>-82949798.352882996</v>
      </c>
    </row>
    <row r="5351" spans="1:10" x14ac:dyDescent="0.2">
      <c r="A5351" s="13" t="s">
        <v>5580</v>
      </c>
      <c r="B5351" s="6" t="s">
        <v>5563</v>
      </c>
      <c r="C5351" s="7">
        <v>41478621.389009997</v>
      </c>
      <c r="D5351" s="7">
        <v>42672806.302351996</v>
      </c>
      <c r="E5351" s="7">
        <v>0</v>
      </c>
      <c r="F5351" s="7">
        <v>-34484792.230948001</v>
      </c>
      <c r="G5351" s="7">
        <v>-22277716.790682003</v>
      </c>
      <c r="H5351" s="7">
        <v>-4615343.0528330021</v>
      </c>
      <c r="I5351" s="7">
        <v>-22081704.038385998</v>
      </c>
      <c r="J5351" s="7">
        <v>-84151427.691361994</v>
      </c>
    </row>
    <row r="5352" spans="1:10" x14ac:dyDescent="0.2">
      <c r="A5352" s="13" t="s">
        <v>5581</v>
      </c>
      <c r="B5352" s="6" t="s">
        <v>5563</v>
      </c>
      <c r="C5352" s="7">
        <v>41708616.805931002</v>
      </c>
      <c r="D5352" s="7">
        <v>42630825.730487995</v>
      </c>
      <c r="E5352" s="7">
        <v>0</v>
      </c>
      <c r="F5352" s="7">
        <v>-34389155.531857997</v>
      </c>
      <c r="G5352" s="7">
        <v>-21449529.837898999</v>
      </c>
      <c r="H5352" s="7">
        <v>-3695201.699756999</v>
      </c>
      <c r="I5352" s="7">
        <v>-23954850.070428994</v>
      </c>
      <c r="J5352" s="7">
        <v>-84339442.536419004</v>
      </c>
    </row>
    <row r="5353" spans="1:10" x14ac:dyDescent="0.2">
      <c r="A5353" s="13" t="s">
        <v>5582</v>
      </c>
      <c r="B5353" s="6" t="s">
        <v>5563</v>
      </c>
      <c r="C5353" s="7">
        <v>40913277.221723005</v>
      </c>
      <c r="D5353" s="7">
        <v>42517114.188661002</v>
      </c>
      <c r="E5353" s="7">
        <v>0</v>
      </c>
      <c r="F5353" s="7">
        <v>-33739692.206777997</v>
      </c>
      <c r="G5353" s="7">
        <v>-18979644.907338999</v>
      </c>
      <c r="H5353" s="7">
        <v>-2840474.0314530022</v>
      </c>
      <c r="I5353" s="7">
        <v>-24112576.605636001</v>
      </c>
      <c r="J5353" s="7">
        <v>-83430391.410383999</v>
      </c>
    </row>
    <row r="5354" spans="1:10" x14ac:dyDescent="0.2">
      <c r="A5354" s="13" t="s">
        <v>5583</v>
      </c>
      <c r="B5354" s="6" t="s">
        <v>5563</v>
      </c>
      <c r="C5354" s="7">
        <v>41240637.222587004</v>
      </c>
      <c r="D5354" s="7">
        <v>42234091.237755008</v>
      </c>
      <c r="E5354" s="7">
        <v>0</v>
      </c>
      <c r="F5354" s="7">
        <v>-33344115.336173996</v>
      </c>
      <c r="G5354" s="7">
        <v>-16899797.808810003</v>
      </c>
      <c r="H5354" s="7">
        <v>-2555382.7637970028</v>
      </c>
      <c r="I5354" s="7">
        <v>-22617936.270798996</v>
      </c>
      <c r="J5354" s="7">
        <v>-83474728.46034202</v>
      </c>
    </row>
    <row r="5355" spans="1:10" x14ac:dyDescent="0.2">
      <c r="A5355" s="13" t="s">
        <v>5584</v>
      </c>
      <c r="B5355" s="6" t="s">
        <v>5563</v>
      </c>
      <c r="C5355" s="7">
        <v>40059439.860885993</v>
      </c>
      <c r="D5355" s="7">
        <v>42220818.975659996</v>
      </c>
      <c r="E5355" s="7">
        <v>0</v>
      </c>
      <c r="F5355" s="7">
        <v>-32775277.029708996</v>
      </c>
      <c r="G5355" s="7">
        <v>-16335801.760280002</v>
      </c>
      <c r="H5355" s="7">
        <v>-2391578.0903059999</v>
      </c>
      <c r="I5355" s="7">
        <v>-22801670.963677</v>
      </c>
      <c r="J5355" s="7">
        <v>-82280258.836545989</v>
      </c>
    </row>
    <row r="5356" spans="1:10" x14ac:dyDescent="0.2">
      <c r="A5356" s="13" t="s">
        <v>5585</v>
      </c>
      <c r="B5356" s="6" t="s">
        <v>5563</v>
      </c>
      <c r="C5356" s="7">
        <v>38793821.388963997</v>
      </c>
      <c r="D5356" s="7">
        <v>41688308.511309005</v>
      </c>
      <c r="E5356" s="7">
        <v>138.88888900000001</v>
      </c>
      <c r="F5356" s="7">
        <v>-32553080.488980997</v>
      </c>
      <c r="G5356" s="7">
        <v>-15849625.592651</v>
      </c>
      <c r="H5356" s="7">
        <v>-2424056.1097009988</v>
      </c>
      <c r="I5356" s="7">
        <v>-22869757.148030996</v>
      </c>
      <c r="J5356" s="7">
        <v>-80482268.789161995</v>
      </c>
    </row>
    <row r="5357" spans="1:10" x14ac:dyDescent="0.2">
      <c r="A5357" s="13" t="s">
        <v>5586</v>
      </c>
      <c r="B5357" s="6" t="s">
        <v>5563</v>
      </c>
      <c r="C5357" s="7">
        <v>38775493.194523998</v>
      </c>
      <c r="D5357" s="7">
        <v>39051019.022858001</v>
      </c>
      <c r="E5357" s="7">
        <v>0</v>
      </c>
      <c r="F5357" s="7">
        <v>-31868493.669613004</v>
      </c>
      <c r="G5357" s="7">
        <v>-14265339.529453998</v>
      </c>
      <c r="H5357" s="7">
        <v>-2633349.8487799969</v>
      </c>
      <c r="I5357" s="7">
        <v>-21635679.372042</v>
      </c>
      <c r="J5357" s="7">
        <v>-77826512.217381999</v>
      </c>
    </row>
    <row r="5358" spans="1:10" x14ac:dyDescent="0.2">
      <c r="A5358" s="13" t="s">
        <v>5587</v>
      </c>
      <c r="B5358" s="6" t="s">
        <v>5588</v>
      </c>
      <c r="C5358" s="7">
        <v>40892015.694784001</v>
      </c>
      <c r="D5358" s="7">
        <v>37528697.872680001</v>
      </c>
      <c r="E5358" s="7">
        <v>0</v>
      </c>
      <c r="F5358" s="7">
        <v>-33381054.195653997</v>
      </c>
      <c r="G5358" s="7">
        <v>-15433500.515377</v>
      </c>
      <c r="H5358" s="7">
        <v>-3448376.5081799962</v>
      </c>
      <c r="I5358" s="7">
        <v>-29149746.386403996</v>
      </c>
      <c r="J5358" s="7">
        <v>-78420713.567463994</v>
      </c>
    </row>
    <row r="5359" spans="1:10" x14ac:dyDescent="0.2">
      <c r="A5359" s="13" t="s">
        <v>5589</v>
      </c>
      <c r="B5359" s="6" t="s">
        <v>5588</v>
      </c>
      <c r="C5359" s="7">
        <v>40241534.444261998</v>
      </c>
      <c r="D5359" s="7">
        <v>37937951.79857301</v>
      </c>
      <c r="E5359" s="7">
        <v>0</v>
      </c>
      <c r="F5359" s="7">
        <v>-32084734.651292998</v>
      </c>
      <c r="G5359" s="7">
        <v>-15837864.715591</v>
      </c>
      <c r="H5359" s="7">
        <v>-4606605.0156459985</v>
      </c>
      <c r="I5359" s="7">
        <v>-32934490.158026002</v>
      </c>
      <c r="J5359" s="7">
        <v>-78179486.242835015</v>
      </c>
    </row>
    <row r="5360" spans="1:10" x14ac:dyDescent="0.2">
      <c r="A5360" s="13" t="s">
        <v>5590</v>
      </c>
      <c r="B5360" s="6" t="s">
        <v>5588</v>
      </c>
      <c r="C5360" s="7">
        <v>40221659.722590998</v>
      </c>
      <c r="D5360" s="7">
        <v>37736343.736340009</v>
      </c>
      <c r="E5360" s="7">
        <v>0</v>
      </c>
      <c r="F5360" s="7">
        <v>-31753162.080911998</v>
      </c>
      <c r="G5360" s="7">
        <v>-14644243.609238999</v>
      </c>
      <c r="H5360" s="7">
        <v>-6301087.3323099939</v>
      </c>
      <c r="I5360" s="7">
        <v>-30785250.329526003</v>
      </c>
      <c r="J5360" s="7">
        <v>-77958003.458930999</v>
      </c>
    </row>
    <row r="5361" spans="1:10" x14ac:dyDescent="0.2">
      <c r="A5361" s="13" t="s">
        <v>5591</v>
      </c>
      <c r="B5361" s="6" t="s">
        <v>5588</v>
      </c>
      <c r="C5361" s="7">
        <v>40216186.249650002</v>
      </c>
      <c r="D5361" s="7">
        <v>37719963.113618001</v>
      </c>
      <c r="E5361" s="7">
        <v>9166.6666659999992</v>
      </c>
      <c r="F5361" s="7">
        <v>-31728541.499363001</v>
      </c>
      <c r="G5361" s="7">
        <v>-14278471.534244003</v>
      </c>
      <c r="H5361" s="7">
        <v>-7513853.5115199974</v>
      </c>
      <c r="I5361" s="7">
        <v>-27841766.449000001</v>
      </c>
      <c r="J5361" s="7">
        <v>-77945316.029934004</v>
      </c>
    </row>
    <row r="5362" spans="1:10" x14ac:dyDescent="0.2">
      <c r="A5362" s="13" t="s">
        <v>5592</v>
      </c>
      <c r="B5362" s="6" t="s">
        <v>5588</v>
      </c>
      <c r="C5362" s="7">
        <v>40327967.499613002</v>
      </c>
      <c r="D5362" s="7">
        <v>37782649.41189</v>
      </c>
      <c r="E5362" s="7">
        <v>0</v>
      </c>
      <c r="F5362" s="7">
        <v>-31558245.315975998</v>
      </c>
      <c r="G5362" s="7">
        <v>-13619651.503508</v>
      </c>
      <c r="H5362" s="7">
        <v>-7008646.391017003</v>
      </c>
      <c r="I5362" s="7">
        <v>-29745188.036217999</v>
      </c>
      <c r="J5362" s="7">
        <v>-78110616.911503002</v>
      </c>
    </row>
    <row r="5363" spans="1:10" x14ac:dyDescent="0.2">
      <c r="A5363" s="13" t="s">
        <v>5593</v>
      </c>
      <c r="B5363" s="6" t="s">
        <v>5588</v>
      </c>
      <c r="C5363" s="7">
        <v>40017106.250623003</v>
      </c>
      <c r="D5363" s="7">
        <v>37708381.566426009</v>
      </c>
      <c r="E5363" s="7">
        <v>0</v>
      </c>
      <c r="F5363" s="7">
        <v>-31415154.570040002</v>
      </c>
      <c r="G5363" s="7">
        <v>-13066133.906682996</v>
      </c>
      <c r="H5363" s="7">
        <v>-5464061.6783420006</v>
      </c>
      <c r="I5363" s="7">
        <v>-29969217.865507003</v>
      </c>
      <c r="J5363" s="7">
        <v>-77725487.817049012</v>
      </c>
    </row>
    <row r="5364" spans="1:10" x14ac:dyDescent="0.2">
      <c r="A5364" s="13" t="s">
        <v>5594</v>
      </c>
      <c r="B5364" s="6" t="s">
        <v>5588</v>
      </c>
      <c r="C5364" s="7">
        <v>40598892.915956996</v>
      </c>
      <c r="D5364" s="7">
        <v>37665843.492800005</v>
      </c>
      <c r="E5364" s="7">
        <v>0</v>
      </c>
      <c r="F5364" s="7">
        <v>-31395404.993792001</v>
      </c>
      <c r="G5364" s="7">
        <v>-12870812.336635003</v>
      </c>
      <c r="H5364" s="7">
        <v>-4980259.8008519989</v>
      </c>
      <c r="I5364" s="7">
        <v>-29506719.60382</v>
      </c>
      <c r="J5364" s="7">
        <v>-78264736.408757001</v>
      </c>
    </row>
    <row r="5365" spans="1:10" x14ac:dyDescent="0.2">
      <c r="A5365" s="13" t="s">
        <v>5595</v>
      </c>
      <c r="B5365" s="6" t="s">
        <v>5588</v>
      </c>
      <c r="C5365" s="7">
        <v>40444628.750180006</v>
      </c>
      <c r="D5365" s="7">
        <v>37634157.703506999</v>
      </c>
      <c r="E5365" s="7">
        <v>0</v>
      </c>
      <c r="F5365" s="7">
        <v>-31588888.390404999</v>
      </c>
      <c r="G5365" s="7">
        <v>-11905135.891113002</v>
      </c>
      <c r="H5365" s="7">
        <v>-4208801.548909002</v>
      </c>
      <c r="I5365" s="7">
        <v>-27851936.608101998</v>
      </c>
      <c r="J5365" s="7">
        <v>-78078786.453687012</v>
      </c>
    </row>
    <row r="5366" spans="1:10" x14ac:dyDescent="0.2">
      <c r="A5366" s="13" t="s">
        <v>5596</v>
      </c>
      <c r="B5366" s="6" t="s">
        <v>5588</v>
      </c>
      <c r="C5366" s="7">
        <v>41735556.944707997</v>
      </c>
      <c r="D5366" s="7">
        <v>37558539.288341001</v>
      </c>
      <c r="E5366" s="7">
        <v>0</v>
      </c>
      <c r="F5366" s="7">
        <v>-32593162.769023992</v>
      </c>
      <c r="G5366" s="7">
        <v>-11415204.286340004</v>
      </c>
      <c r="H5366" s="7">
        <v>-3659002.8851990011</v>
      </c>
      <c r="I5366" s="7">
        <v>-29519884.883714996</v>
      </c>
      <c r="J5366" s="7">
        <v>-79294096.233049005</v>
      </c>
    </row>
    <row r="5367" spans="1:10" x14ac:dyDescent="0.2">
      <c r="A5367" s="13" t="s">
        <v>5597</v>
      </c>
      <c r="B5367" s="6" t="s">
        <v>5588</v>
      </c>
      <c r="C5367" s="7">
        <v>41613946.944564</v>
      </c>
      <c r="D5367" s="7">
        <v>37107855.861551993</v>
      </c>
      <c r="E5367" s="7">
        <v>0</v>
      </c>
      <c r="F5367" s="7">
        <v>-32509384.190135997</v>
      </c>
      <c r="G5367" s="7">
        <v>-11400455.000871003</v>
      </c>
      <c r="H5367" s="7">
        <v>-3484200.0908340006</v>
      </c>
      <c r="I5367" s="7">
        <v>-31070637.023991995</v>
      </c>
      <c r="J5367" s="7">
        <v>-78721802.806115985</v>
      </c>
    </row>
    <row r="5368" spans="1:10" x14ac:dyDescent="0.2">
      <c r="A5368" s="13" t="s">
        <v>5598</v>
      </c>
      <c r="B5368" s="6" t="s">
        <v>5588</v>
      </c>
      <c r="C5368" s="7">
        <v>41936019.583078995</v>
      </c>
      <c r="D5368" s="7">
        <v>36835802.174843997</v>
      </c>
      <c r="E5368" s="7">
        <v>0</v>
      </c>
      <c r="F5368" s="7">
        <v>-32644331.780353997</v>
      </c>
      <c r="G5368" s="7">
        <v>-11599414.556249999</v>
      </c>
      <c r="H5368" s="7">
        <v>-3564069.9521530028</v>
      </c>
      <c r="I5368" s="7">
        <v>-30168296.366375998</v>
      </c>
      <c r="J5368" s="7">
        <v>-78771821.757922992</v>
      </c>
    </row>
    <row r="5369" spans="1:10" x14ac:dyDescent="0.2">
      <c r="A5369" s="13" t="s">
        <v>5599</v>
      </c>
      <c r="B5369" s="6" t="s">
        <v>5588</v>
      </c>
      <c r="C5369" s="7">
        <v>42149232.638565004</v>
      </c>
      <c r="D5369" s="7">
        <v>37157330.866202004</v>
      </c>
      <c r="E5369" s="7">
        <v>0</v>
      </c>
      <c r="F5369" s="7">
        <v>-32440643.863120999</v>
      </c>
      <c r="G5369" s="7">
        <v>-12687313.531500004</v>
      </c>
      <c r="H5369" s="7">
        <v>-4355326.8882019985</v>
      </c>
      <c r="I5369" s="7">
        <v>-31176799.712811001</v>
      </c>
      <c r="J5369" s="7">
        <v>-79306563.504767001</v>
      </c>
    </row>
    <row r="5370" spans="1:10" x14ac:dyDescent="0.2">
      <c r="A5370" s="13" t="s">
        <v>5600</v>
      </c>
      <c r="B5370" s="6" t="s">
        <v>5588</v>
      </c>
      <c r="C5370" s="7">
        <v>42480003.889173999</v>
      </c>
      <c r="D5370" s="7">
        <v>36766205.530262001</v>
      </c>
      <c r="E5370" s="7">
        <v>0</v>
      </c>
      <c r="F5370" s="7">
        <v>-32578713.442927998</v>
      </c>
      <c r="G5370" s="7">
        <v>-14270031.117557002</v>
      </c>
      <c r="H5370" s="7">
        <v>-5168821.1384040024</v>
      </c>
      <c r="I5370" s="7">
        <v>-30101940.546598997</v>
      </c>
      <c r="J5370" s="7">
        <v>-79246209.419436008</v>
      </c>
    </row>
    <row r="5371" spans="1:10" x14ac:dyDescent="0.2">
      <c r="A5371" s="13" t="s">
        <v>5601</v>
      </c>
      <c r="B5371" s="6" t="s">
        <v>5588</v>
      </c>
      <c r="C5371" s="7">
        <v>45353580.971926004</v>
      </c>
      <c r="D5371" s="7">
        <v>36826632.842644997</v>
      </c>
      <c r="E5371" s="7">
        <v>0</v>
      </c>
      <c r="F5371" s="7">
        <v>-33181288.664572999</v>
      </c>
      <c r="G5371" s="7">
        <v>-15286481.756752001</v>
      </c>
      <c r="H5371" s="7">
        <v>-5594097.0010680035</v>
      </c>
      <c r="I5371" s="7">
        <v>-30048174.208620004</v>
      </c>
      <c r="J5371" s="7">
        <v>-82180213.814570993</v>
      </c>
    </row>
    <row r="5372" spans="1:10" x14ac:dyDescent="0.2">
      <c r="A5372" s="13" t="s">
        <v>5602</v>
      </c>
      <c r="B5372" s="6" t="s">
        <v>5588</v>
      </c>
      <c r="C5372" s="7">
        <v>45355709.166795999</v>
      </c>
      <c r="D5372" s="7">
        <v>37055705.558124997</v>
      </c>
      <c r="E5372" s="7">
        <v>0</v>
      </c>
      <c r="F5372" s="7">
        <v>-32623314.544291995</v>
      </c>
      <c r="G5372" s="7">
        <v>-15713578.083972001</v>
      </c>
      <c r="H5372" s="7">
        <v>-5821646.0286620036</v>
      </c>
      <c r="I5372" s="7">
        <v>-29545319.709302001</v>
      </c>
      <c r="J5372" s="7">
        <v>-82411414.724920988</v>
      </c>
    </row>
    <row r="5373" spans="1:10" x14ac:dyDescent="0.2">
      <c r="A5373" s="13" t="s">
        <v>5603</v>
      </c>
      <c r="B5373" s="6" t="s">
        <v>5588</v>
      </c>
      <c r="C5373" s="7">
        <v>45152870.278255001</v>
      </c>
      <c r="D5373" s="7">
        <v>37338695.173928</v>
      </c>
      <c r="E5373" s="7">
        <v>0</v>
      </c>
      <c r="F5373" s="7">
        <v>-32396508.197301991</v>
      </c>
      <c r="G5373" s="7">
        <v>-15953809.095495999</v>
      </c>
      <c r="H5373" s="7">
        <v>-5962644.1635730043</v>
      </c>
      <c r="I5373" s="7">
        <v>-29502039.330039002</v>
      </c>
      <c r="J5373" s="7">
        <v>-82491565.452183008</v>
      </c>
    </row>
    <row r="5374" spans="1:10" x14ac:dyDescent="0.2">
      <c r="A5374" s="13" t="s">
        <v>5604</v>
      </c>
      <c r="B5374" s="6" t="s">
        <v>5588</v>
      </c>
      <c r="C5374" s="7">
        <v>45200963.611231998</v>
      </c>
      <c r="D5374" s="7">
        <v>37034402.303260997</v>
      </c>
      <c r="E5374" s="7">
        <v>0</v>
      </c>
      <c r="F5374" s="7">
        <v>-31825283.245691001</v>
      </c>
      <c r="G5374" s="7">
        <v>-15690934.781416997</v>
      </c>
      <c r="H5374" s="7">
        <v>-5237737.5354109965</v>
      </c>
      <c r="I5374" s="7">
        <v>-29502544.336221006</v>
      </c>
      <c r="J5374" s="7">
        <v>-82235365.914492995</v>
      </c>
    </row>
    <row r="5375" spans="1:10" x14ac:dyDescent="0.2">
      <c r="A5375" s="13" t="s">
        <v>5605</v>
      </c>
      <c r="B5375" s="6" t="s">
        <v>5588</v>
      </c>
      <c r="C5375" s="7">
        <v>44353322.777723998</v>
      </c>
      <c r="D5375" s="7">
        <v>36887104.691139996</v>
      </c>
      <c r="E5375" s="7">
        <v>0</v>
      </c>
      <c r="F5375" s="7">
        <v>-31648733.654365994</v>
      </c>
      <c r="G5375" s="7">
        <v>-15520247.954128994</v>
      </c>
      <c r="H5375" s="7">
        <v>-4174423.2737629996</v>
      </c>
      <c r="I5375" s="7">
        <v>-29465808.671987005</v>
      </c>
      <c r="J5375" s="7">
        <v>-81240427.468863994</v>
      </c>
    </row>
    <row r="5376" spans="1:10" x14ac:dyDescent="0.2">
      <c r="A5376" s="13" t="s">
        <v>5606</v>
      </c>
      <c r="B5376" s="6" t="s">
        <v>5588</v>
      </c>
      <c r="C5376" s="7">
        <v>43443884.305576995</v>
      </c>
      <c r="D5376" s="7">
        <v>36886692.171144001</v>
      </c>
      <c r="E5376" s="7">
        <v>0</v>
      </c>
      <c r="F5376" s="7">
        <v>-31173183.704934005</v>
      </c>
      <c r="G5376" s="7">
        <v>-14701009.508563001</v>
      </c>
      <c r="H5376" s="7">
        <v>-2868785.9191959985</v>
      </c>
      <c r="I5376" s="7">
        <v>-29585811.183196001</v>
      </c>
      <c r="J5376" s="7">
        <v>-80330576.476720989</v>
      </c>
    </row>
    <row r="5377" spans="1:10" x14ac:dyDescent="0.2">
      <c r="A5377" s="13" t="s">
        <v>5607</v>
      </c>
      <c r="B5377" s="6" t="s">
        <v>5588</v>
      </c>
      <c r="C5377" s="7">
        <v>43030333.332963996</v>
      </c>
      <c r="D5377" s="7">
        <v>36966208.394036993</v>
      </c>
      <c r="E5377" s="7">
        <v>0</v>
      </c>
      <c r="F5377" s="7">
        <v>-31267928.281525001</v>
      </c>
      <c r="G5377" s="7">
        <v>-12678012.607000001</v>
      </c>
      <c r="H5377" s="7">
        <v>-2378764.9072849988</v>
      </c>
      <c r="I5377" s="7">
        <v>-29843233.569183998</v>
      </c>
      <c r="J5377" s="7">
        <v>-79996541.727000982</v>
      </c>
    </row>
    <row r="5378" spans="1:10" x14ac:dyDescent="0.2">
      <c r="A5378" s="13" t="s">
        <v>5608</v>
      </c>
      <c r="B5378" s="6" t="s">
        <v>5588</v>
      </c>
      <c r="C5378" s="7">
        <v>42714551.944664001</v>
      </c>
      <c r="D5378" s="7">
        <v>36952855.362763993</v>
      </c>
      <c r="E5378" s="7">
        <v>0</v>
      </c>
      <c r="F5378" s="7">
        <v>-31426311.856698997</v>
      </c>
      <c r="G5378" s="7">
        <v>-12550923.679274002</v>
      </c>
      <c r="H5378" s="7">
        <v>-2188816.6620160011</v>
      </c>
      <c r="I5378" s="7">
        <v>-29838983.656172</v>
      </c>
      <c r="J5378" s="7">
        <v>-79667407.307428002</v>
      </c>
    </row>
    <row r="5379" spans="1:10" x14ac:dyDescent="0.2">
      <c r="A5379" s="13" t="s">
        <v>5609</v>
      </c>
      <c r="B5379" s="6" t="s">
        <v>5588</v>
      </c>
      <c r="C5379" s="7">
        <v>43098671.388864994</v>
      </c>
      <c r="D5379" s="7">
        <v>37005878.965509996</v>
      </c>
      <c r="E5379" s="7">
        <v>0</v>
      </c>
      <c r="F5379" s="7">
        <v>-31249288.283974998</v>
      </c>
      <c r="G5379" s="7">
        <v>-12607554.789659001</v>
      </c>
      <c r="H5379" s="7">
        <v>-2190707.7636949997</v>
      </c>
      <c r="I5379" s="7">
        <v>-30864750.174981005</v>
      </c>
      <c r="J5379" s="7">
        <v>-80104550.35437499</v>
      </c>
    </row>
    <row r="5380" spans="1:10" x14ac:dyDescent="0.2">
      <c r="A5380" s="13" t="s">
        <v>5610</v>
      </c>
      <c r="B5380" s="6" t="s">
        <v>5588</v>
      </c>
      <c r="C5380" s="7">
        <v>42829737.639070995</v>
      </c>
      <c r="D5380" s="7">
        <v>36835294.298032001</v>
      </c>
      <c r="E5380" s="7">
        <v>0</v>
      </c>
      <c r="F5380" s="7">
        <v>-31244193.826194994</v>
      </c>
      <c r="G5380" s="7">
        <v>-12437230.186721003</v>
      </c>
      <c r="H5380" s="7">
        <v>-2297501.4107970009</v>
      </c>
      <c r="I5380" s="7">
        <v>-30726604.085658003</v>
      </c>
      <c r="J5380" s="7">
        <v>-79665031.937103003</v>
      </c>
    </row>
    <row r="5381" spans="1:10" x14ac:dyDescent="0.2">
      <c r="A5381" s="13" t="s">
        <v>5611</v>
      </c>
      <c r="B5381" s="6" t="s">
        <v>5588</v>
      </c>
      <c r="C5381" s="7">
        <v>42256270.833101004</v>
      </c>
      <c r="D5381" s="7">
        <v>36815779.320595995</v>
      </c>
      <c r="E5381" s="7">
        <v>0</v>
      </c>
      <c r="F5381" s="7">
        <v>-30605812.419784002</v>
      </c>
      <c r="G5381" s="7">
        <v>-12115541.197724998</v>
      </c>
      <c r="H5381" s="7">
        <v>-2549808.7775539984</v>
      </c>
      <c r="I5381" s="7">
        <v>-29803426.640802</v>
      </c>
      <c r="J5381" s="7">
        <v>-79072050.153696999</v>
      </c>
    </row>
    <row r="5382" spans="1:10" x14ac:dyDescent="0.2">
      <c r="A5382" s="13" t="s">
        <v>5612</v>
      </c>
      <c r="B5382" s="6" t="s">
        <v>5613</v>
      </c>
      <c r="C5382" s="7">
        <v>41100624.027970999</v>
      </c>
      <c r="D5382" s="7">
        <v>36853904.044709995</v>
      </c>
      <c r="E5382" s="7">
        <v>0</v>
      </c>
      <c r="F5382" s="7">
        <v>-31817588.887101997</v>
      </c>
      <c r="G5382" s="7">
        <v>-12022468.971218998</v>
      </c>
      <c r="H5382" s="7">
        <v>-3133318.9737420031</v>
      </c>
      <c r="I5382" s="7">
        <v>-32104269.334936999</v>
      </c>
      <c r="J5382" s="7">
        <v>-77954528.072680995</v>
      </c>
    </row>
    <row r="5383" spans="1:10" x14ac:dyDescent="0.2">
      <c r="A5383" s="13" t="s">
        <v>5614</v>
      </c>
      <c r="B5383" s="6" t="s">
        <v>5613</v>
      </c>
      <c r="C5383" s="7">
        <v>40628025.971735001</v>
      </c>
      <c r="D5383" s="7">
        <v>36890889.994103</v>
      </c>
      <c r="E5383" s="7">
        <v>0</v>
      </c>
      <c r="F5383" s="7">
        <v>-31444272.495334998</v>
      </c>
      <c r="G5383" s="7">
        <v>-11904755.744104002</v>
      </c>
      <c r="H5383" s="7">
        <v>-4012076.4022300048</v>
      </c>
      <c r="I5383" s="7">
        <v>-32074189.892116003</v>
      </c>
      <c r="J5383" s="7">
        <v>-77518915.965838</v>
      </c>
    </row>
    <row r="5384" spans="1:10" x14ac:dyDescent="0.2">
      <c r="A5384" s="13" t="s">
        <v>5615</v>
      </c>
      <c r="B5384" s="6" t="s">
        <v>5613</v>
      </c>
      <c r="C5384" s="7">
        <v>40693471.250473</v>
      </c>
      <c r="D5384" s="7">
        <v>36987490.79118</v>
      </c>
      <c r="E5384" s="7">
        <v>0</v>
      </c>
      <c r="F5384" s="7">
        <v>-31349819.901625998</v>
      </c>
      <c r="G5384" s="7">
        <v>-11836065.545846997</v>
      </c>
      <c r="H5384" s="7">
        <v>-4863041.0731310025</v>
      </c>
      <c r="I5384" s="7">
        <v>-32517431.268346995</v>
      </c>
      <c r="J5384" s="7">
        <v>-77680962.041653007</v>
      </c>
    </row>
    <row r="5385" spans="1:10" x14ac:dyDescent="0.2">
      <c r="A5385" s="13" t="s">
        <v>5616</v>
      </c>
      <c r="B5385" s="6" t="s">
        <v>5613</v>
      </c>
      <c r="C5385" s="7">
        <v>40567782.638620004</v>
      </c>
      <c r="D5385" s="7">
        <v>37140445.869118005</v>
      </c>
      <c r="E5385" s="7">
        <v>0</v>
      </c>
      <c r="F5385" s="7">
        <v>-31341620.778216999</v>
      </c>
      <c r="G5385" s="7">
        <v>-11719567.001033999</v>
      </c>
      <c r="H5385" s="7">
        <v>-4816565.1577430004</v>
      </c>
      <c r="I5385" s="7">
        <v>-32225591.007469997</v>
      </c>
      <c r="J5385" s="7">
        <v>-77708228.507738009</v>
      </c>
    </row>
    <row r="5386" spans="1:10" x14ac:dyDescent="0.2">
      <c r="A5386" s="13" t="s">
        <v>5617</v>
      </c>
      <c r="B5386" s="6" t="s">
        <v>5613</v>
      </c>
      <c r="C5386" s="7">
        <v>40738009.444260001</v>
      </c>
      <c r="D5386" s="7">
        <v>37302113.678934</v>
      </c>
      <c r="E5386" s="7">
        <v>0</v>
      </c>
      <c r="F5386" s="7">
        <v>-31581356.090106998</v>
      </c>
      <c r="G5386" s="7">
        <v>-11685624.354458999</v>
      </c>
      <c r="H5386" s="7">
        <v>-4635619.5708769979</v>
      </c>
      <c r="I5386" s="7">
        <v>-32125639.990836997</v>
      </c>
      <c r="J5386" s="7">
        <v>-78040123.123194009</v>
      </c>
    </row>
    <row r="5387" spans="1:10" x14ac:dyDescent="0.2">
      <c r="A5387" s="13" t="s">
        <v>5618</v>
      </c>
      <c r="B5387" s="6" t="s">
        <v>5613</v>
      </c>
      <c r="C5387" s="7">
        <v>40646651.250280008</v>
      </c>
      <c r="D5387" s="7">
        <v>37558779.153422996</v>
      </c>
      <c r="E5387" s="7">
        <v>0</v>
      </c>
      <c r="F5387" s="7">
        <v>-31665266.110724993</v>
      </c>
      <c r="G5387" s="7">
        <v>-11634980.959924003</v>
      </c>
      <c r="H5387" s="7">
        <v>-4538571.6375610037</v>
      </c>
      <c r="I5387" s="7">
        <v>-32174753.587583002</v>
      </c>
      <c r="J5387" s="7">
        <v>-78205430.403703004</v>
      </c>
    </row>
    <row r="5388" spans="1:10" x14ac:dyDescent="0.2">
      <c r="A5388" s="13" t="s">
        <v>5619</v>
      </c>
      <c r="B5388" s="6" t="s">
        <v>5613</v>
      </c>
      <c r="C5388" s="7">
        <v>40611720.000322998</v>
      </c>
      <c r="D5388" s="7">
        <v>37295687.444047995</v>
      </c>
      <c r="E5388" s="7">
        <v>0</v>
      </c>
      <c r="F5388" s="7">
        <v>-31801569.880749002</v>
      </c>
      <c r="G5388" s="7">
        <v>-11562370.334369998</v>
      </c>
      <c r="H5388" s="7">
        <v>-4254024.7760349959</v>
      </c>
      <c r="I5388" s="7">
        <v>-31008620.280131999</v>
      </c>
      <c r="J5388" s="7">
        <v>-77907407.444370985</v>
      </c>
    </row>
    <row r="5389" spans="1:10" x14ac:dyDescent="0.2">
      <c r="A5389" s="13" t="s">
        <v>5620</v>
      </c>
      <c r="B5389" s="6" t="s">
        <v>5613</v>
      </c>
      <c r="C5389" s="7">
        <v>40539511.111166999</v>
      </c>
      <c r="D5389" s="7">
        <v>37202018.950638995</v>
      </c>
      <c r="E5389" s="7">
        <v>0</v>
      </c>
      <c r="F5389" s="7">
        <v>-31775489.794247009</v>
      </c>
      <c r="G5389" s="7">
        <v>-11933126.807165997</v>
      </c>
      <c r="H5389" s="7">
        <v>-4492036.3546969993</v>
      </c>
      <c r="I5389" s="7">
        <v>-32015381.093626998</v>
      </c>
      <c r="J5389" s="7">
        <v>-77741530.061805993</v>
      </c>
    </row>
    <row r="5390" spans="1:10" x14ac:dyDescent="0.2">
      <c r="A5390" s="13" t="s">
        <v>5621</v>
      </c>
      <c r="B5390" s="6" t="s">
        <v>5613</v>
      </c>
      <c r="C5390" s="7">
        <v>40577458.194269001</v>
      </c>
      <c r="D5390" s="7">
        <v>37090194.134200998</v>
      </c>
      <c r="E5390" s="7">
        <v>2361.111112</v>
      </c>
      <c r="F5390" s="7">
        <v>-31551426.713794</v>
      </c>
      <c r="G5390" s="7">
        <v>-11861389.277462</v>
      </c>
      <c r="H5390" s="7">
        <v>-5109618.0227369973</v>
      </c>
      <c r="I5390" s="7">
        <v>-29783512.937536996</v>
      </c>
      <c r="J5390" s="7">
        <v>-77670013.43958199</v>
      </c>
    </row>
    <row r="5391" spans="1:10" x14ac:dyDescent="0.2">
      <c r="A5391" s="13" t="s">
        <v>5622</v>
      </c>
      <c r="B5391" s="6" t="s">
        <v>5613</v>
      </c>
      <c r="C5391" s="7">
        <v>40820226.110448003</v>
      </c>
      <c r="D5391" s="7">
        <v>37159010.971183002</v>
      </c>
      <c r="E5391" s="7">
        <v>0</v>
      </c>
      <c r="F5391" s="7">
        <v>-31347961.788431995</v>
      </c>
      <c r="G5391" s="7">
        <v>-11998942.370928999</v>
      </c>
      <c r="H5391" s="7">
        <v>-4113784.2323239972</v>
      </c>
      <c r="I5391" s="7">
        <v>-29692503.121968001</v>
      </c>
      <c r="J5391" s="7">
        <v>-77979237.081631005</v>
      </c>
    </row>
    <row r="5392" spans="1:10" x14ac:dyDescent="0.2">
      <c r="A5392" s="13" t="s">
        <v>5623</v>
      </c>
      <c r="B5392" s="6" t="s">
        <v>5613</v>
      </c>
      <c r="C5392" s="7">
        <v>40848155.694642998</v>
      </c>
      <c r="D5392" s="7">
        <v>37114723.780438997</v>
      </c>
      <c r="E5392" s="7">
        <v>0</v>
      </c>
      <c r="F5392" s="7">
        <v>-30980152.340650998</v>
      </c>
      <c r="G5392" s="7">
        <v>-12457026.577151002</v>
      </c>
      <c r="H5392" s="7">
        <v>-3615536.5228739977</v>
      </c>
      <c r="I5392" s="7">
        <v>-30035462.973115005</v>
      </c>
      <c r="J5392" s="7">
        <v>-77962879.475081995</v>
      </c>
    </row>
    <row r="5393" spans="1:10" x14ac:dyDescent="0.2">
      <c r="A5393" s="13" t="s">
        <v>5624</v>
      </c>
      <c r="B5393" s="6" t="s">
        <v>5613</v>
      </c>
      <c r="C5393" s="7">
        <v>40935943.610905997</v>
      </c>
      <c r="D5393" s="7">
        <v>36361048.420173004</v>
      </c>
      <c r="E5393" s="7">
        <v>0</v>
      </c>
      <c r="F5393" s="7">
        <v>-30535025.686957996</v>
      </c>
      <c r="G5393" s="7">
        <v>-13407595.407942001</v>
      </c>
      <c r="H5393" s="7">
        <v>-4284055.760977</v>
      </c>
      <c r="I5393" s="7">
        <v>-29696011.013255998</v>
      </c>
      <c r="J5393" s="7">
        <v>-77296992.031078994</v>
      </c>
    </row>
    <row r="5394" spans="1:10" x14ac:dyDescent="0.2">
      <c r="A5394" s="13" t="s">
        <v>5625</v>
      </c>
      <c r="B5394" s="6" t="s">
        <v>5613</v>
      </c>
      <c r="C5394" s="7">
        <v>41171501.944626004</v>
      </c>
      <c r="D5394" s="7">
        <v>36302698.181248002</v>
      </c>
      <c r="E5394" s="7">
        <v>0</v>
      </c>
      <c r="F5394" s="7">
        <v>-30483986.402161993</v>
      </c>
      <c r="G5394" s="7">
        <v>-16380097.249635998</v>
      </c>
      <c r="H5394" s="7">
        <v>-5323139.2932169996</v>
      </c>
      <c r="I5394" s="7">
        <v>-27638980.570863999</v>
      </c>
      <c r="J5394" s="7">
        <v>-77474200.125874013</v>
      </c>
    </row>
    <row r="5395" spans="1:10" x14ac:dyDescent="0.2">
      <c r="A5395" s="13" t="s">
        <v>5626</v>
      </c>
      <c r="B5395" s="6" t="s">
        <v>5613</v>
      </c>
      <c r="C5395" s="7">
        <v>42284373.610939994</v>
      </c>
      <c r="D5395" s="7">
        <v>36265862.658242002</v>
      </c>
      <c r="E5395" s="7">
        <v>0</v>
      </c>
      <c r="F5395" s="7">
        <v>-29885091.155395001</v>
      </c>
      <c r="G5395" s="7">
        <v>-18944084.707997996</v>
      </c>
      <c r="H5395" s="7">
        <v>-5767142.5358589971</v>
      </c>
      <c r="I5395" s="7">
        <v>-28972924.890573002</v>
      </c>
      <c r="J5395" s="7">
        <v>-78550236.269181997</v>
      </c>
    </row>
    <row r="5396" spans="1:10" x14ac:dyDescent="0.2">
      <c r="A5396" s="13" t="s">
        <v>5627</v>
      </c>
      <c r="B5396" s="6" t="s">
        <v>5613</v>
      </c>
      <c r="C5396" s="7">
        <v>41065433.750124998</v>
      </c>
      <c r="D5396" s="7">
        <v>36847789.455467999</v>
      </c>
      <c r="E5396" s="7">
        <v>0</v>
      </c>
      <c r="F5396" s="7">
        <v>-28367534.412230004</v>
      </c>
      <c r="G5396" s="7">
        <v>-19919945.309588</v>
      </c>
      <c r="H5396" s="7">
        <v>-5604172.1102950014</v>
      </c>
      <c r="I5396" s="7">
        <v>-29229666.073142</v>
      </c>
      <c r="J5396" s="7">
        <v>-77913223.20559299</v>
      </c>
    </row>
    <row r="5397" spans="1:10" x14ac:dyDescent="0.2">
      <c r="A5397" s="13" t="s">
        <v>5628</v>
      </c>
      <c r="B5397" s="6" t="s">
        <v>5613</v>
      </c>
      <c r="C5397" s="7">
        <v>40951469.166659996</v>
      </c>
      <c r="D5397" s="7">
        <v>37128843.848274998</v>
      </c>
      <c r="E5397" s="7">
        <v>0</v>
      </c>
      <c r="F5397" s="7">
        <v>-28227880.421273999</v>
      </c>
      <c r="G5397" s="7">
        <v>-20576210.449503999</v>
      </c>
      <c r="H5397" s="7">
        <v>-6287026.2053599972</v>
      </c>
      <c r="I5397" s="7">
        <v>-29233498.258253999</v>
      </c>
      <c r="J5397" s="7">
        <v>-78080313.014934987</v>
      </c>
    </row>
    <row r="5398" spans="1:10" x14ac:dyDescent="0.2">
      <c r="A5398" s="13" t="s">
        <v>5629</v>
      </c>
      <c r="B5398" s="6" t="s">
        <v>5613</v>
      </c>
      <c r="C5398" s="7">
        <v>41103900.972544</v>
      </c>
      <c r="D5398" s="7">
        <v>37155023.480724998</v>
      </c>
      <c r="E5398" s="7">
        <v>0</v>
      </c>
      <c r="F5398" s="7">
        <v>-28827006.857437</v>
      </c>
      <c r="G5398" s="7">
        <v>-20510923.138104998</v>
      </c>
      <c r="H5398" s="7">
        <v>-6006325.0984490039</v>
      </c>
      <c r="I5398" s="7">
        <v>-29223117.937860999</v>
      </c>
      <c r="J5398" s="7">
        <v>-78258924.453269005</v>
      </c>
    </row>
    <row r="5399" spans="1:10" x14ac:dyDescent="0.2">
      <c r="A5399" s="13" t="s">
        <v>5630</v>
      </c>
      <c r="B5399" s="6" t="s">
        <v>5613</v>
      </c>
      <c r="C5399" s="7">
        <v>41328448.750170998</v>
      </c>
      <c r="D5399" s="7">
        <v>37114902.500488997</v>
      </c>
      <c r="E5399" s="7">
        <v>0</v>
      </c>
      <c r="F5399" s="7">
        <v>-28889299.608718</v>
      </c>
      <c r="G5399" s="7">
        <v>-20727715.324267004</v>
      </c>
      <c r="H5399" s="7">
        <v>-4557405.6649120022</v>
      </c>
      <c r="I5399" s="7">
        <v>-27470784.238065999</v>
      </c>
      <c r="J5399" s="7">
        <v>-78443351.250660002</v>
      </c>
    </row>
    <row r="5400" spans="1:10" x14ac:dyDescent="0.2">
      <c r="A5400" s="13" t="s">
        <v>5631</v>
      </c>
      <c r="B5400" s="6" t="s">
        <v>5613</v>
      </c>
      <c r="C5400" s="7">
        <v>40208947.638328999</v>
      </c>
      <c r="D5400" s="7">
        <v>37072105.627359003</v>
      </c>
      <c r="E5400" s="7">
        <v>138.88888900000001</v>
      </c>
      <c r="F5400" s="7">
        <v>-29380309.779454</v>
      </c>
      <c r="G5400" s="7">
        <v>-18964629.096728999</v>
      </c>
      <c r="H5400" s="7">
        <v>-3215034.833225003</v>
      </c>
      <c r="I5400" s="7">
        <v>-26350467.651372001</v>
      </c>
      <c r="J5400" s="7">
        <v>-77281192.154577002</v>
      </c>
    </row>
    <row r="5401" spans="1:10" x14ac:dyDescent="0.2">
      <c r="A5401" s="13" t="s">
        <v>5632</v>
      </c>
      <c r="B5401" s="6" t="s">
        <v>5613</v>
      </c>
      <c r="C5401" s="7">
        <v>39052803.611399993</v>
      </c>
      <c r="D5401" s="7">
        <v>37112652.985821001</v>
      </c>
      <c r="E5401" s="7">
        <v>1224969.19875</v>
      </c>
      <c r="F5401" s="7">
        <v>-30002031.797270004</v>
      </c>
      <c r="G5401" s="7">
        <v>-18324589.045509998</v>
      </c>
      <c r="H5401" s="7">
        <v>-2878566.5925470004</v>
      </c>
      <c r="I5401" s="7">
        <v>-25803917.487968002</v>
      </c>
      <c r="J5401" s="7">
        <v>-77390425.795970991</v>
      </c>
    </row>
    <row r="5402" spans="1:10" x14ac:dyDescent="0.2">
      <c r="A5402" s="13" t="s">
        <v>5633</v>
      </c>
      <c r="B5402" s="6" t="s">
        <v>5613</v>
      </c>
      <c r="C5402" s="7">
        <v>38174231.805300996</v>
      </c>
      <c r="D5402" s="7">
        <v>37133168.951503992</v>
      </c>
      <c r="E5402" s="7">
        <v>1049708.9661110002</v>
      </c>
      <c r="F5402" s="7">
        <v>-29847247.895635001</v>
      </c>
      <c r="G5402" s="7">
        <v>-18389420.380096</v>
      </c>
      <c r="H5402" s="7">
        <v>-2764798.1672150022</v>
      </c>
      <c r="I5402" s="7">
        <v>-24448084.367424</v>
      </c>
      <c r="J5402" s="7">
        <v>-76357109.722915992</v>
      </c>
    </row>
    <row r="5403" spans="1:10" x14ac:dyDescent="0.2">
      <c r="A5403" s="13" t="s">
        <v>5634</v>
      </c>
      <c r="B5403" s="6" t="s">
        <v>5613</v>
      </c>
      <c r="C5403" s="7">
        <v>37771508.334183</v>
      </c>
      <c r="D5403" s="7">
        <v>37056812.018706001</v>
      </c>
      <c r="E5403" s="7">
        <v>1987567.4281939999</v>
      </c>
      <c r="F5403" s="7">
        <v>-29589836.764812998</v>
      </c>
      <c r="G5403" s="7">
        <v>-18442318.962348998</v>
      </c>
      <c r="H5403" s="7">
        <v>-2866295.418060001</v>
      </c>
      <c r="I5403" s="7">
        <v>-24481810.407113995</v>
      </c>
      <c r="J5403" s="7">
        <v>-76815887.781083003</v>
      </c>
    </row>
    <row r="5404" spans="1:10" x14ac:dyDescent="0.2">
      <c r="A5404" s="13" t="s">
        <v>5635</v>
      </c>
      <c r="B5404" s="6" t="s">
        <v>5613</v>
      </c>
      <c r="C5404" s="7">
        <v>38207698.333180994</v>
      </c>
      <c r="D5404" s="7">
        <v>36984723.084183998</v>
      </c>
      <c r="E5404" s="7">
        <v>2067126.034306</v>
      </c>
      <c r="F5404" s="7">
        <v>-29491931.275333997</v>
      </c>
      <c r="G5404" s="7">
        <v>-18833246.583175</v>
      </c>
      <c r="H5404" s="7">
        <v>-3161568.1178470002</v>
      </c>
      <c r="I5404" s="7">
        <v>-24478679.896658998</v>
      </c>
      <c r="J5404" s="7">
        <v>-77259547.451670989</v>
      </c>
    </row>
    <row r="5405" spans="1:10" x14ac:dyDescent="0.2">
      <c r="A5405" s="13" t="s">
        <v>5636</v>
      </c>
      <c r="B5405" s="6" t="s">
        <v>5613</v>
      </c>
      <c r="C5405" s="7">
        <v>37046463.610832997</v>
      </c>
      <c r="D5405" s="7">
        <v>37398028.214785002</v>
      </c>
      <c r="E5405" s="7">
        <v>2067039.1658339999</v>
      </c>
      <c r="F5405" s="7">
        <v>-29789958.768195998</v>
      </c>
      <c r="G5405" s="7">
        <v>-19574342.260058995</v>
      </c>
      <c r="H5405" s="7">
        <v>-4199667.1971749999</v>
      </c>
      <c r="I5405" s="7">
        <v>-24516160.595355</v>
      </c>
      <c r="J5405" s="7">
        <v>-76511530.991451994</v>
      </c>
    </row>
    <row r="5406" spans="1:10" x14ac:dyDescent="0.2">
      <c r="A5406" s="13" t="s">
        <v>5637</v>
      </c>
      <c r="B5406" s="6" t="s">
        <v>5638</v>
      </c>
      <c r="C5406" s="7">
        <v>36657409.722642004</v>
      </c>
      <c r="D5406" s="7">
        <v>38936415.490053996</v>
      </c>
      <c r="E5406" s="7">
        <v>224665.92781099997</v>
      </c>
      <c r="F5406" s="7">
        <v>-28994053.628454003</v>
      </c>
      <c r="G5406" s="7">
        <v>-20311493.052604005</v>
      </c>
      <c r="H5406" s="7">
        <v>-6239446.9225500003</v>
      </c>
      <c r="I5406" s="7">
        <v>-22622195.671116002</v>
      </c>
      <c r="J5406" s="7">
        <v>-75818491.140506998</v>
      </c>
    </row>
    <row r="5407" spans="1:10" x14ac:dyDescent="0.2">
      <c r="A5407" s="13" t="s">
        <v>5639</v>
      </c>
      <c r="B5407" s="6" t="s">
        <v>5638</v>
      </c>
      <c r="C5407" s="7">
        <v>36555691.388187997</v>
      </c>
      <c r="D5407" s="7">
        <v>39662552.777869999</v>
      </c>
      <c r="E5407" s="7">
        <v>160000.00003300002</v>
      </c>
      <c r="F5407" s="7">
        <v>-29130959.520845994</v>
      </c>
      <c r="G5407" s="7">
        <v>-20329288.764787</v>
      </c>
      <c r="H5407" s="7">
        <v>-7742753.1355339931</v>
      </c>
      <c r="I5407" s="7">
        <v>-23648768.425944</v>
      </c>
      <c r="J5407" s="7">
        <v>-76378244.16609101</v>
      </c>
    </row>
    <row r="5408" spans="1:10" x14ac:dyDescent="0.2">
      <c r="A5408" s="13" t="s">
        <v>5640</v>
      </c>
      <c r="B5408" s="6" t="s">
        <v>5638</v>
      </c>
      <c r="C5408" s="7">
        <v>36954703.888835996</v>
      </c>
      <c r="D5408" s="7">
        <v>39634288.667722002</v>
      </c>
      <c r="E5408" s="7">
        <v>384370.59305600001</v>
      </c>
      <c r="F5408" s="7">
        <v>-28933909.022182997</v>
      </c>
      <c r="G5408" s="7">
        <v>-20063408.247465998</v>
      </c>
      <c r="H5408" s="7">
        <v>-8286721.1121889949</v>
      </c>
      <c r="I5408" s="7">
        <v>-22234101.590555999</v>
      </c>
      <c r="J5408" s="7">
        <v>-76973363.149613991</v>
      </c>
    </row>
    <row r="5409" spans="1:10" x14ac:dyDescent="0.2">
      <c r="A5409" s="13" t="s">
        <v>5641</v>
      </c>
      <c r="B5409" s="6" t="s">
        <v>5638</v>
      </c>
      <c r="C5409" s="7">
        <v>37159598.194453001</v>
      </c>
      <c r="D5409" s="7">
        <v>39675126.936628006</v>
      </c>
      <c r="E5409" s="7">
        <v>385699.52500000002</v>
      </c>
      <c r="F5409" s="7">
        <v>-28918792.397784002</v>
      </c>
      <c r="G5409" s="7">
        <v>-18270057.175269999</v>
      </c>
      <c r="H5409" s="7">
        <v>-7165528.3720909934</v>
      </c>
      <c r="I5409" s="7">
        <v>-22177016.058259003</v>
      </c>
      <c r="J5409" s="7">
        <v>-77220424.656081021</v>
      </c>
    </row>
    <row r="5410" spans="1:10" x14ac:dyDescent="0.2">
      <c r="A5410" s="13" t="s">
        <v>5642</v>
      </c>
      <c r="B5410" s="6" t="s">
        <v>5638</v>
      </c>
      <c r="C5410" s="7">
        <v>37006828.055953003</v>
      </c>
      <c r="D5410" s="7">
        <v>39628282.471474998</v>
      </c>
      <c r="E5410" s="7">
        <v>16891.474999999999</v>
      </c>
      <c r="F5410" s="7">
        <v>-28965420.648896001</v>
      </c>
      <c r="G5410" s="7">
        <v>-14769163.659154</v>
      </c>
      <c r="H5410" s="7">
        <v>-6212105.109350998</v>
      </c>
      <c r="I5410" s="7">
        <v>-22183624.242196999</v>
      </c>
      <c r="J5410" s="7">
        <v>-76652002.002427995</v>
      </c>
    </row>
    <row r="5411" spans="1:10" x14ac:dyDescent="0.2">
      <c r="A5411" s="13" t="s">
        <v>5643</v>
      </c>
      <c r="B5411" s="6" t="s">
        <v>5638</v>
      </c>
      <c r="C5411" s="7">
        <v>36073244.166087002</v>
      </c>
      <c r="D5411" s="7">
        <v>39528144.65680901</v>
      </c>
      <c r="E5411" s="7">
        <v>0</v>
      </c>
      <c r="F5411" s="7">
        <v>-28436610.608339</v>
      </c>
      <c r="G5411" s="7">
        <v>-13201375.545114001</v>
      </c>
      <c r="H5411" s="7">
        <v>-5459190.1905919956</v>
      </c>
      <c r="I5411" s="7">
        <v>-22094737.222479001</v>
      </c>
      <c r="J5411" s="7">
        <v>-75601388.822896004</v>
      </c>
    </row>
    <row r="5412" spans="1:10" x14ac:dyDescent="0.2">
      <c r="A5412" s="13" t="s">
        <v>5644</v>
      </c>
      <c r="B5412" s="6" t="s">
        <v>5638</v>
      </c>
      <c r="C5412" s="7">
        <v>36277202.639775001</v>
      </c>
      <c r="D5412" s="7">
        <v>39681020.837836996</v>
      </c>
      <c r="E5412" s="7">
        <v>0</v>
      </c>
      <c r="F5412" s="7">
        <v>-28347079.912807997</v>
      </c>
      <c r="G5412" s="7">
        <v>-13000786.318018999</v>
      </c>
      <c r="H5412" s="7">
        <v>-5045325.1580460034</v>
      </c>
      <c r="I5412" s="7">
        <v>-23552465.518284999</v>
      </c>
      <c r="J5412" s="7">
        <v>-75958223.477611989</v>
      </c>
    </row>
    <row r="5413" spans="1:10" x14ac:dyDescent="0.2">
      <c r="A5413" s="13" t="s">
        <v>5645</v>
      </c>
      <c r="B5413" s="6" t="s">
        <v>5638</v>
      </c>
      <c r="C5413" s="7">
        <v>36587234.721602999</v>
      </c>
      <c r="D5413" s="7">
        <v>39676982.816246994</v>
      </c>
      <c r="E5413" s="7">
        <v>555.55555800000002</v>
      </c>
      <c r="F5413" s="7">
        <v>-28715747.589132</v>
      </c>
      <c r="G5413" s="7">
        <v>-13126323.466799002</v>
      </c>
      <c r="H5413" s="7">
        <v>-4818927.8089790028</v>
      </c>
      <c r="I5413" s="7">
        <v>-24110158.868600998</v>
      </c>
      <c r="J5413" s="7">
        <v>-76264773.093407989</v>
      </c>
    </row>
    <row r="5414" spans="1:10" x14ac:dyDescent="0.2">
      <c r="A5414" s="13" t="s">
        <v>5646</v>
      </c>
      <c r="B5414" s="6" t="s">
        <v>5638</v>
      </c>
      <c r="C5414" s="7">
        <v>36657884.722837999</v>
      </c>
      <c r="D5414" s="7">
        <v>39592974.523506001</v>
      </c>
      <c r="E5414" s="7">
        <v>0</v>
      </c>
      <c r="F5414" s="7">
        <v>-28621660.189125001</v>
      </c>
      <c r="G5414" s="7">
        <v>-13344907.32872</v>
      </c>
      <c r="H5414" s="7">
        <v>-4721749.1865029959</v>
      </c>
      <c r="I5414" s="7">
        <v>-23852434.765709996</v>
      </c>
      <c r="J5414" s="7">
        <v>-76250859.246344</v>
      </c>
    </row>
    <row r="5415" spans="1:10" x14ac:dyDescent="0.2">
      <c r="A5415" s="13" t="s">
        <v>5647</v>
      </c>
      <c r="B5415" s="6" t="s">
        <v>5638</v>
      </c>
      <c r="C5415" s="7">
        <v>36880284.721464001</v>
      </c>
      <c r="D5415" s="7">
        <v>39401592.578877002</v>
      </c>
      <c r="E5415" s="7">
        <v>0</v>
      </c>
      <c r="F5415" s="7">
        <v>-28491276.891474001</v>
      </c>
      <c r="G5415" s="7">
        <v>-13523633.970584001</v>
      </c>
      <c r="H5415" s="7">
        <v>-4714125.4089860087</v>
      </c>
      <c r="I5415" s="7">
        <v>-23814448.851939</v>
      </c>
      <c r="J5415" s="7">
        <v>-76281877.30034101</v>
      </c>
    </row>
    <row r="5416" spans="1:10" x14ac:dyDescent="0.2">
      <c r="A5416" s="13" t="s">
        <v>5648</v>
      </c>
      <c r="B5416" s="6" t="s">
        <v>5638</v>
      </c>
      <c r="C5416" s="7">
        <v>36856150.417056002</v>
      </c>
      <c r="D5416" s="7">
        <v>39193072.822125003</v>
      </c>
      <c r="E5416" s="7">
        <v>0</v>
      </c>
      <c r="F5416" s="7">
        <v>-28778450.200095996</v>
      </c>
      <c r="G5416" s="7">
        <v>-15027030.797091</v>
      </c>
      <c r="H5416" s="7">
        <v>-4931134.5834780075</v>
      </c>
      <c r="I5416" s="7">
        <v>-23463277.692639001</v>
      </c>
      <c r="J5416" s="7">
        <v>-76049223.239181012</v>
      </c>
    </row>
    <row r="5417" spans="1:10" x14ac:dyDescent="0.2">
      <c r="A5417" s="13" t="s">
        <v>5649</v>
      </c>
      <c r="B5417" s="6" t="s">
        <v>5638</v>
      </c>
      <c r="C5417" s="7">
        <v>36548305.694049001</v>
      </c>
      <c r="D5417" s="7">
        <v>39245471.764898002</v>
      </c>
      <c r="E5417" s="7">
        <v>0</v>
      </c>
      <c r="F5417" s="7">
        <v>-29198542.030817002</v>
      </c>
      <c r="G5417" s="7">
        <v>-17972515.826302998</v>
      </c>
      <c r="H5417" s="7">
        <v>-6366326.5493240114</v>
      </c>
      <c r="I5417" s="7">
        <v>-22753615.927088998</v>
      </c>
      <c r="J5417" s="7">
        <v>-75793777.458947003</v>
      </c>
    </row>
    <row r="5418" spans="1:10" x14ac:dyDescent="0.2">
      <c r="A5418" s="13" t="s">
        <v>5650</v>
      </c>
      <c r="B5418" s="6" t="s">
        <v>5638</v>
      </c>
      <c r="C5418" s="7">
        <v>36253660.417171001</v>
      </c>
      <c r="D5418" s="7">
        <v>39244750.091582</v>
      </c>
      <c r="E5418" s="7">
        <v>235363.029167</v>
      </c>
      <c r="F5418" s="7">
        <v>-29695454.102090999</v>
      </c>
      <c r="G5418" s="7">
        <v>-20977336.576395001</v>
      </c>
      <c r="H5418" s="7">
        <v>-7786662.5663559968</v>
      </c>
      <c r="I5418" s="7">
        <v>-21745488.916092001</v>
      </c>
      <c r="J5418" s="7">
        <v>-75733773.537919998</v>
      </c>
    </row>
    <row r="5419" spans="1:10" x14ac:dyDescent="0.2">
      <c r="A5419" s="13" t="s">
        <v>5651</v>
      </c>
      <c r="B5419" s="6" t="s">
        <v>5638</v>
      </c>
      <c r="C5419" s="7">
        <v>40068920.277505994</v>
      </c>
      <c r="D5419" s="7">
        <v>39329110.678712994</v>
      </c>
      <c r="E5419" s="7">
        <v>0</v>
      </c>
      <c r="F5419" s="7">
        <v>-32019240.201619994</v>
      </c>
      <c r="G5419" s="7">
        <v>-22984004.032444</v>
      </c>
      <c r="H5419" s="7">
        <v>-8531444.1051030029</v>
      </c>
      <c r="I5419" s="7">
        <v>-22041703.981813002</v>
      </c>
      <c r="J5419" s="7">
        <v>-79398030.956218988</v>
      </c>
    </row>
    <row r="5420" spans="1:10" x14ac:dyDescent="0.2">
      <c r="A5420" s="13" t="s">
        <v>5652</v>
      </c>
      <c r="B5420" s="6" t="s">
        <v>5638</v>
      </c>
      <c r="C5420" s="7">
        <v>40547251.111225992</v>
      </c>
      <c r="D5420" s="7">
        <v>39387537.544688001</v>
      </c>
      <c r="E5420" s="7">
        <v>0</v>
      </c>
      <c r="F5420" s="7">
        <v>-32977163.381674998</v>
      </c>
      <c r="G5420" s="7">
        <v>-23383465.133361001</v>
      </c>
      <c r="H5420" s="7">
        <v>-8320096.1064819936</v>
      </c>
      <c r="I5420" s="7">
        <v>-22039315.555304002</v>
      </c>
      <c r="J5420" s="7">
        <v>-79934788.655913994</v>
      </c>
    </row>
    <row r="5421" spans="1:10" x14ac:dyDescent="0.2">
      <c r="A5421" s="13" t="s">
        <v>5653</v>
      </c>
      <c r="B5421" s="6" t="s">
        <v>5638</v>
      </c>
      <c r="C5421" s="7">
        <v>40266320.971735999</v>
      </c>
      <c r="D5421" s="7">
        <v>39471319.350662008</v>
      </c>
      <c r="E5421" s="7">
        <v>0</v>
      </c>
      <c r="F5421" s="7">
        <v>-33143746.424936999</v>
      </c>
      <c r="G5421" s="7">
        <v>-23371912.713719994</v>
      </c>
      <c r="H5421" s="7">
        <v>-7696160.8613719912</v>
      </c>
      <c r="I5421" s="7">
        <v>-22077846.111097001</v>
      </c>
      <c r="J5421" s="7">
        <v>-79737640.322398007</v>
      </c>
    </row>
    <row r="5422" spans="1:10" x14ac:dyDescent="0.2">
      <c r="A5422" s="13" t="s">
        <v>5654</v>
      </c>
      <c r="B5422" s="6" t="s">
        <v>5638</v>
      </c>
      <c r="C5422" s="7">
        <v>39169931.944718003</v>
      </c>
      <c r="D5422" s="7">
        <v>39490271.844142996</v>
      </c>
      <c r="E5422" s="7">
        <v>0</v>
      </c>
      <c r="F5422" s="7">
        <v>-32418164.317177992</v>
      </c>
      <c r="G5422" s="7">
        <v>-22554394.800286002</v>
      </c>
      <c r="H5422" s="7">
        <v>-6740958.7441320037</v>
      </c>
      <c r="I5422" s="7">
        <v>-21484592.777572997</v>
      </c>
      <c r="J5422" s="7">
        <v>-78660203.788861006</v>
      </c>
    </row>
    <row r="5423" spans="1:10" x14ac:dyDescent="0.2">
      <c r="A5423" s="13" t="s">
        <v>5655</v>
      </c>
      <c r="B5423" s="6" t="s">
        <v>5638</v>
      </c>
      <c r="C5423" s="7">
        <v>39147110.417274997</v>
      </c>
      <c r="D5423" s="7">
        <v>39503968.590391003</v>
      </c>
      <c r="E5423" s="7">
        <v>0</v>
      </c>
      <c r="F5423" s="7">
        <v>-32369161.680514995</v>
      </c>
      <c r="G5423" s="7">
        <v>-21452854.477200996</v>
      </c>
      <c r="H5423" s="7">
        <v>-5048371.5293190051</v>
      </c>
      <c r="I5423" s="7">
        <v>-21530507.070572998</v>
      </c>
      <c r="J5423" s="7">
        <v>-78651079.007665992</v>
      </c>
    </row>
    <row r="5424" spans="1:10" x14ac:dyDescent="0.2">
      <c r="A5424" s="13" t="s">
        <v>5656</v>
      </c>
      <c r="B5424" s="6" t="s">
        <v>5638</v>
      </c>
      <c r="C5424" s="7">
        <v>39494371.388535</v>
      </c>
      <c r="D5424" s="7">
        <v>39523167.977596998</v>
      </c>
      <c r="E5424" s="7">
        <v>0</v>
      </c>
      <c r="F5424" s="7">
        <v>-32260706.789670002</v>
      </c>
      <c r="G5424" s="7">
        <v>-18960715.701935999</v>
      </c>
      <c r="H5424" s="7">
        <v>-3462351.9984289999</v>
      </c>
      <c r="I5424" s="7">
        <v>-24361187.348374005</v>
      </c>
      <c r="J5424" s="7">
        <v>-79017539.366131991</v>
      </c>
    </row>
    <row r="5425" spans="1:10" x14ac:dyDescent="0.2">
      <c r="A5425" s="13" t="s">
        <v>5657</v>
      </c>
      <c r="B5425" s="6" t="s">
        <v>5638</v>
      </c>
      <c r="C5425" s="7">
        <v>39077182.360744998</v>
      </c>
      <c r="D5425" s="7">
        <v>39472391.176041998</v>
      </c>
      <c r="E5425" s="7">
        <v>0</v>
      </c>
      <c r="F5425" s="7">
        <v>-32217086.500334006</v>
      </c>
      <c r="G5425" s="7">
        <v>-17879127.273474004</v>
      </c>
      <c r="H5425" s="7">
        <v>-2918898.0153350034</v>
      </c>
      <c r="I5425" s="7">
        <v>-24342271.111226</v>
      </c>
      <c r="J5425" s="7">
        <v>-78549573.536787003</v>
      </c>
    </row>
    <row r="5426" spans="1:10" x14ac:dyDescent="0.2">
      <c r="A5426" s="13" t="s">
        <v>5658</v>
      </c>
      <c r="B5426" s="6" t="s">
        <v>5638</v>
      </c>
      <c r="C5426" s="7">
        <v>38801081.666682005</v>
      </c>
      <c r="D5426" s="7">
        <v>39400853.384129003</v>
      </c>
      <c r="E5426" s="7">
        <v>0</v>
      </c>
      <c r="F5426" s="7">
        <v>-31965520.800032005</v>
      </c>
      <c r="G5426" s="7">
        <v>-17491759.145165004</v>
      </c>
      <c r="H5426" s="7">
        <v>-2691565.3329950026</v>
      </c>
      <c r="I5426" s="7">
        <v>-23508086.389169</v>
      </c>
      <c r="J5426" s="7">
        <v>-78201935.050811008</v>
      </c>
    </row>
    <row r="5427" spans="1:10" x14ac:dyDescent="0.2">
      <c r="A5427" s="13" t="s">
        <v>5659</v>
      </c>
      <c r="B5427" s="6" t="s">
        <v>5638</v>
      </c>
      <c r="C5427" s="7">
        <v>37667978.750344999</v>
      </c>
      <c r="D5427" s="7">
        <v>39542945.293226004</v>
      </c>
      <c r="E5427" s="7">
        <v>0</v>
      </c>
      <c r="F5427" s="7">
        <v>-30813194.316215999</v>
      </c>
      <c r="G5427" s="7">
        <v>-17543352.568031996</v>
      </c>
      <c r="H5427" s="7">
        <v>-2963080.9122350039</v>
      </c>
      <c r="I5427" s="7">
        <v>-23533085.833518997</v>
      </c>
      <c r="J5427" s="7">
        <v>-77210924.043570995</v>
      </c>
    </row>
    <row r="5428" spans="1:10" x14ac:dyDescent="0.2">
      <c r="A5428" s="13" t="s">
        <v>5660</v>
      </c>
      <c r="B5428" s="6" t="s">
        <v>5638</v>
      </c>
      <c r="C5428" s="7">
        <v>38068059.860730998</v>
      </c>
      <c r="D5428" s="7">
        <v>39617061.798291005</v>
      </c>
      <c r="E5428" s="7">
        <v>0</v>
      </c>
      <c r="F5428" s="7">
        <v>-30787409.197865002</v>
      </c>
      <c r="G5428" s="7">
        <v>-16320137.725401999</v>
      </c>
      <c r="H5428" s="7">
        <v>-3220675.0829730011</v>
      </c>
      <c r="I5428" s="7">
        <v>-24947176.599519998</v>
      </c>
      <c r="J5428" s="7">
        <v>-77685121.659022003</v>
      </c>
    </row>
    <row r="5429" spans="1:10" x14ac:dyDescent="0.2">
      <c r="A5429" s="13" t="s">
        <v>5661</v>
      </c>
      <c r="B5429" s="6" t="s">
        <v>5638</v>
      </c>
      <c r="C5429" s="7">
        <v>36555710.556123003</v>
      </c>
      <c r="D5429" s="7">
        <v>39006736.225458004</v>
      </c>
      <c r="E5429" s="7">
        <v>0</v>
      </c>
      <c r="F5429" s="7">
        <v>-30514177.858986005</v>
      </c>
      <c r="G5429" s="7">
        <v>-16725980.248041999</v>
      </c>
      <c r="H5429" s="7">
        <v>-3643849.7266870025</v>
      </c>
      <c r="I5429" s="7">
        <v>-23566684.613953996</v>
      </c>
      <c r="J5429" s="7">
        <v>-75562446.781581014</v>
      </c>
    </row>
    <row r="5430" spans="1:10" x14ac:dyDescent="0.2">
      <c r="A5430" s="13" t="s">
        <v>5662</v>
      </c>
      <c r="B5430" s="6" t="s">
        <v>5663</v>
      </c>
      <c r="C5430" s="7">
        <v>36238270.416748002</v>
      </c>
      <c r="D5430" s="7">
        <v>37990539.550391003</v>
      </c>
      <c r="E5430" s="7">
        <v>128055.55555800001</v>
      </c>
      <c r="F5430" s="7">
        <v>-34255218.290676996</v>
      </c>
      <c r="G5430" s="7">
        <v>-17771509.302001998</v>
      </c>
      <c r="H5430" s="7">
        <v>-5525655.480283998</v>
      </c>
      <c r="I5430" s="7">
        <v>-20503324.361915004</v>
      </c>
      <c r="J5430" s="7">
        <v>-74356865.522697002</v>
      </c>
    </row>
    <row r="5431" spans="1:10" x14ac:dyDescent="0.2">
      <c r="A5431" s="13" t="s">
        <v>5664</v>
      </c>
      <c r="B5431" s="6" t="s">
        <v>5663</v>
      </c>
      <c r="C5431" s="7">
        <v>36509850.138884</v>
      </c>
      <c r="D5431" s="7">
        <v>38127079.928703994</v>
      </c>
      <c r="E5431" s="7">
        <v>122222.222222</v>
      </c>
      <c r="F5431" s="7">
        <v>-33960150.380029</v>
      </c>
      <c r="G5431" s="7">
        <v>-18536406.845623001</v>
      </c>
      <c r="H5431" s="7">
        <v>-7493719.466889997</v>
      </c>
      <c r="I5431" s="7">
        <v>-19204909.344730001</v>
      </c>
      <c r="J5431" s="7">
        <v>-74759152.289810002</v>
      </c>
    </row>
    <row r="5432" spans="1:10" x14ac:dyDescent="0.2">
      <c r="A5432" s="13" t="s">
        <v>5665</v>
      </c>
      <c r="B5432" s="6" t="s">
        <v>5663</v>
      </c>
      <c r="C5432" s="7">
        <v>36005808.471616</v>
      </c>
      <c r="D5432" s="7">
        <v>38157441.565542005</v>
      </c>
      <c r="E5432" s="7">
        <v>121944.444445</v>
      </c>
      <c r="F5432" s="7">
        <v>-34213979.112245001</v>
      </c>
      <c r="G5432" s="7">
        <v>-17792624.534612</v>
      </c>
      <c r="H5432" s="7">
        <v>-8040534.4053509999</v>
      </c>
      <c r="I5432" s="7">
        <v>-18194306.761748001</v>
      </c>
      <c r="J5432" s="7">
        <v>-74285194.481603011</v>
      </c>
    </row>
    <row r="5433" spans="1:10" x14ac:dyDescent="0.2">
      <c r="A5433" s="13" t="s">
        <v>5666</v>
      </c>
      <c r="B5433" s="6" t="s">
        <v>5663</v>
      </c>
      <c r="C5433" s="7">
        <v>32628275.417303</v>
      </c>
      <c r="D5433" s="7">
        <v>38246996.156861</v>
      </c>
      <c r="E5433" s="7">
        <v>120833.333333</v>
      </c>
      <c r="F5433" s="7">
        <v>-34194173.645258002</v>
      </c>
      <c r="G5433" s="7">
        <v>-15907333.686168997</v>
      </c>
      <c r="H5433" s="7">
        <v>-6945632.5006040065</v>
      </c>
      <c r="I5433" s="7">
        <v>-19666704.434739001</v>
      </c>
      <c r="J5433" s="7">
        <v>-70996104.907497004</v>
      </c>
    </row>
    <row r="5434" spans="1:10" x14ac:dyDescent="0.2">
      <c r="A5434" s="13" t="s">
        <v>5667</v>
      </c>
      <c r="B5434" s="6" t="s">
        <v>5663</v>
      </c>
      <c r="C5434" s="7">
        <v>31967568.333154004</v>
      </c>
      <c r="D5434" s="7">
        <v>38177951.203186996</v>
      </c>
      <c r="E5434" s="7">
        <v>122222.222222</v>
      </c>
      <c r="F5434" s="7">
        <v>-33352443.796959996</v>
      </c>
      <c r="G5434" s="7">
        <v>-13693450.991847003</v>
      </c>
      <c r="H5434" s="7">
        <v>-7092564.2297759997</v>
      </c>
      <c r="I5434" s="7">
        <v>-21893483.408492003</v>
      </c>
      <c r="J5434" s="7">
        <v>-70267741.758562997</v>
      </c>
    </row>
    <row r="5435" spans="1:10" x14ac:dyDescent="0.2">
      <c r="A5435" s="13" t="s">
        <v>5668</v>
      </c>
      <c r="B5435" s="6" t="s">
        <v>5663</v>
      </c>
      <c r="C5435" s="7">
        <v>31587650.000078</v>
      </c>
      <c r="D5435" s="7">
        <v>38246698.785572</v>
      </c>
      <c r="E5435" s="7">
        <v>121944.444445</v>
      </c>
      <c r="F5435" s="7">
        <v>-33267725.570018999</v>
      </c>
      <c r="G5435" s="7">
        <v>-13821564.699022997</v>
      </c>
      <c r="H5435" s="7">
        <v>-7681749.5110239927</v>
      </c>
      <c r="I5435" s="7">
        <v>-19919590.517664</v>
      </c>
      <c r="J5435" s="7">
        <v>-69956293.230094999</v>
      </c>
    </row>
    <row r="5436" spans="1:10" x14ac:dyDescent="0.2">
      <c r="A5436" s="13" t="s">
        <v>5669</v>
      </c>
      <c r="B5436" s="6" t="s">
        <v>5663</v>
      </c>
      <c r="C5436" s="7">
        <v>32028361.804926001</v>
      </c>
      <c r="D5436" s="7">
        <v>38190776.286557995</v>
      </c>
      <c r="E5436" s="7">
        <v>121944.44444399999</v>
      </c>
      <c r="F5436" s="7">
        <v>-33184486.736839999</v>
      </c>
      <c r="G5436" s="7">
        <v>-13913050.703928001</v>
      </c>
      <c r="H5436" s="7">
        <v>-8019614.0946319979</v>
      </c>
      <c r="I5436" s="7">
        <v>-19807664.722001001</v>
      </c>
      <c r="J5436" s="7">
        <v>-70341082.535927996</v>
      </c>
    </row>
    <row r="5437" spans="1:10" x14ac:dyDescent="0.2">
      <c r="A5437" s="13" t="s">
        <v>5670</v>
      </c>
      <c r="B5437" s="6" t="s">
        <v>5663</v>
      </c>
      <c r="C5437" s="7">
        <v>34732213.194337003</v>
      </c>
      <c r="D5437" s="7">
        <v>38185814.57282</v>
      </c>
      <c r="E5437" s="7">
        <v>1352286.78</v>
      </c>
      <c r="F5437" s="7">
        <v>-33041260.937297005</v>
      </c>
      <c r="G5437" s="7">
        <v>-13280778.345573001</v>
      </c>
      <c r="H5437" s="7">
        <v>-5761006.9863020005</v>
      </c>
      <c r="I5437" s="7">
        <v>-19826656.035467997</v>
      </c>
      <c r="J5437" s="7">
        <v>-74270314.547157004</v>
      </c>
    </row>
    <row r="5438" spans="1:10" x14ac:dyDescent="0.2">
      <c r="A5438" s="13" t="s">
        <v>5671</v>
      </c>
      <c r="B5438" s="6" t="s">
        <v>5663</v>
      </c>
      <c r="C5438" s="7">
        <v>36212027.222990997</v>
      </c>
      <c r="D5438" s="7">
        <v>38035663.230306007</v>
      </c>
      <c r="E5438" s="7">
        <v>1561899.2155559999</v>
      </c>
      <c r="F5438" s="7">
        <v>-34479898.787672997</v>
      </c>
      <c r="G5438" s="7">
        <v>-13072737.043586997</v>
      </c>
      <c r="H5438" s="7">
        <v>-4785836.2240690002</v>
      </c>
      <c r="I5438" s="7">
        <v>-19815102.216829997</v>
      </c>
      <c r="J5438" s="7">
        <v>-75809589.668853</v>
      </c>
    </row>
    <row r="5439" spans="1:10" x14ac:dyDescent="0.2">
      <c r="A5439" s="13" t="s">
        <v>5672</v>
      </c>
      <c r="B5439" s="6" t="s">
        <v>5663</v>
      </c>
      <c r="C5439" s="7">
        <v>36569751.666781001</v>
      </c>
      <c r="D5439" s="7">
        <v>38004036.299065001</v>
      </c>
      <c r="E5439" s="7">
        <v>187861.71402800002</v>
      </c>
      <c r="F5439" s="7">
        <v>-34322959.303534992</v>
      </c>
      <c r="G5439" s="7">
        <v>-13205314.890994001</v>
      </c>
      <c r="H5439" s="7">
        <v>-4942084.9199059978</v>
      </c>
      <c r="I5439" s="7">
        <v>-19551233.512178998</v>
      </c>
      <c r="J5439" s="7">
        <v>-74761649.679874003</v>
      </c>
    </row>
    <row r="5440" spans="1:10" x14ac:dyDescent="0.2">
      <c r="A5440" s="13" t="s">
        <v>5673</v>
      </c>
      <c r="B5440" s="6" t="s">
        <v>5663</v>
      </c>
      <c r="C5440" s="7">
        <v>37820989.721860997</v>
      </c>
      <c r="D5440" s="7">
        <v>38067281.759838998</v>
      </c>
      <c r="E5440" s="7">
        <v>123055.555555</v>
      </c>
      <c r="F5440" s="7">
        <v>-35472049.743387006</v>
      </c>
      <c r="G5440" s="7">
        <v>-14025716.635385996</v>
      </c>
      <c r="H5440" s="7">
        <v>-5291250.5636969954</v>
      </c>
      <c r="I5440" s="7">
        <v>-16575982.696040001</v>
      </c>
      <c r="J5440" s="7">
        <v>-76011327.037255004</v>
      </c>
    </row>
    <row r="5441" spans="1:10" x14ac:dyDescent="0.2">
      <c r="A5441" s="13" t="s">
        <v>5674</v>
      </c>
      <c r="B5441" s="6" t="s">
        <v>5663</v>
      </c>
      <c r="C5441" s="7">
        <v>38343198.193985</v>
      </c>
      <c r="D5441" s="7">
        <v>38218164.375857003</v>
      </c>
      <c r="E5441" s="7">
        <v>121944.444445</v>
      </c>
      <c r="F5441" s="7">
        <v>-35709105.148197003</v>
      </c>
      <c r="G5441" s="7">
        <v>-16583154.414600004</v>
      </c>
      <c r="H5441" s="7">
        <v>-6029356.4262820026</v>
      </c>
      <c r="I5441" s="7">
        <v>-17996403.976943001</v>
      </c>
      <c r="J5441" s="7">
        <v>-76683307.01428701</v>
      </c>
    </row>
    <row r="5442" spans="1:10" x14ac:dyDescent="0.2">
      <c r="A5442" s="13" t="s">
        <v>5675</v>
      </c>
      <c r="B5442" s="6" t="s">
        <v>5663</v>
      </c>
      <c r="C5442" s="7">
        <v>36796553.749956004</v>
      </c>
      <c r="D5442" s="7">
        <v>38155570.012259997</v>
      </c>
      <c r="E5442" s="7">
        <v>534297.01763899997</v>
      </c>
      <c r="F5442" s="7">
        <v>-33726194.888407998</v>
      </c>
      <c r="G5442" s="7">
        <v>-20463393.222753</v>
      </c>
      <c r="H5442" s="7">
        <v>-6673324.3698229985</v>
      </c>
      <c r="I5442" s="7">
        <v>-16409017.191946</v>
      </c>
      <c r="J5442" s="7">
        <v>-75486420.779854998</v>
      </c>
    </row>
    <row r="5443" spans="1:10" x14ac:dyDescent="0.2">
      <c r="A5443" s="13" t="s">
        <v>5676</v>
      </c>
      <c r="B5443" s="6" t="s">
        <v>5663</v>
      </c>
      <c r="C5443" s="7">
        <v>36984711.945082001</v>
      </c>
      <c r="D5443" s="7">
        <v>37177764.836745001</v>
      </c>
      <c r="E5443" s="7">
        <v>1087394.746668</v>
      </c>
      <c r="F5443" s="7">
        <v>-33436373.912115991</v>
      </c>
      <c r="G5443" s="7">
        <v>-22469329.423395995</v>
      </c>
      <c r="H5443" s="7">
        <v>-6966587.7409920013</v>
      </c>
      <c r="I5443" s="7">
        <v>-16410911.502138</v>
      </c>
      <c r="J5443" s="7">
        <v>-75249871.528494999</v>
      </c>
    </row>
    <row r="5444" spans="1:10" x14ac:dyDescent="0.2">
      <c r="A5444" s="13" t="s">
        <v>5677</v>
      </c>
      <c r="B5444" s="6" t="s">
        <v>5663</v>
      </c>
      <c r="C5444" s="7">
        <v>37600170.694226995</v>
      </c>
      <c r="D5444" s="7">
        <v>37188412.735779002</v>
      </c>
      <c r="E5444" s="7">
        <v>1088205.4124990001</v>
      </c>
      <c r="F5444" s="7">
        <v>-34718463.774702996</v>
      </c>
      <c r="G5444" s="7">
        <v>-23258897.612236001</v>
      </c>
      <c r="H5444" s="7">
        <v>-7409981.1870340016</v>
      </c>
      <c r="I5444" s="7">
        <v>-11074085.757711999</v>
      </c>
      <c r="J5444" s="7">
        <v>-75876788.842504993</v>
      </c>
    </row>
    <row r="5445" spans="1:10" x14ac:dyDescent="0.2">
      <c r="A5445" s="13" t="s">
        <v>5678</v>
      </c>
      <c r="B5445" s="6" t="s">
        <v>5663</v>
      </c>
      <c r="C5445" s="7">
        <v>37747163.055413</v>
      </c>
      <c r="D5445" s="7">
        <v>37157333.784049004</v>
      </c>
      <c r="E5445" s="7">
        <v>2454054.2084709997</v>
      </c>
      <c r="F5445" s="7">
        <v>-34748672.708043002</v>
      </c>
      <c r="G5445" s="7">
        <v>-23331313.162122998</v>
      </c>
      <c r="H5445" s="7">
        <v>-7089299.9754709983</v>
      </c>
      <c r="I5445" s="7">
        <v>-10679884.457598999</v>
      </c>
      <c r="J5445" s="7">
        <v>-77358551.047933012</v>
      </c>
    </row>
    <row r="5446" spans="1:10" x14ac:dyDescent="0.2">
      <c r="A5446" s="13" t="s">
        <v>5679</v>
      </c>
      <c r="B5446" s="6" t="s">
        <v>5663</v>
      </c>
      <c r="C5446" s="7">
        <v>37673528.889110997</v>
      </c>
      <c r="D5446" s="7">
        <v>37282743.512246996</v>
      </c>
      <c r="E5446" s="7">
        <v>2841969.4077780005</v>
      </c>
      <c r="F5446" s="7">
        <v>-33698784.980103999</v>
      </c>
      <c r="G5446" s="7">
        <v>-22980510.169234999</v>
      </c>
      <c r="H5446" s="7">
        <v>-6251274.2980409926</v>
      </c>
      <c r="I5446" s="7">
        <v>-10852304.006734002</v>
      </c>
      <c r="J5446" s="7">
        <v>-77798241.809135988</v>
      </c>
    </row>
    <row r="5447" spans="1:10" x14ac:dyDescent="0.2">
      <c r="A5447" s="13" t="s">
        <v>5680</v>
      </c>
      <c r="B5447" s="6" t="s">
        <v>5663</v>
      </c>
      <c r="C5447" s="7">
        <v>38889439.166455999</v>
      </c>
      <c r="D5447" s="7">
        <v>37970289.957204998</v>
      </c>
      <c r="E5447" s="7">
        <v>3723662.3438130002</v>
      </c>
      <c r="F5447" s="7">
        <v>-33695984.772983</v>
      </c>
      <c r="G5447" s="7">
        <v>-22419621.785495996</v>
      </c>
      <c r="H5447" s="7">
        <v>-4827531.7125470005</v>
      </c>
      <c r="I5447" s="7">
        <v>-15295744.468785997</v>
      </c>
      <c r="J5447" s="7">
        <v>-80583391.467473999</v>
      </c>
    </row>
    <row r="5448" spans="1:10" x14ac:dyDescent="0.2">
      <c r="A5448" s="13" t="s">
        <v>5681</v>
      </c>
      <c r="B5448" s="6" t="s">
        <v>5663</v>
      </c>
      <c r="C5448" s="7">
        <v>39244702.499758996</v>
      </c>
      <c r="D5448" s="7">
        <v>38014185.804330997</v>
      </c>
      <c r="E5448" s="7">
        <v>1912868.6140910001</v>
      </c>
      <c r="F5448" s="7">
        <v>-33735212.095148996</v>
      </c>
      <c r="G5448" s="7">
        <v>-21569002.494424</v>
      </c>
      <c r="H5448" s="7">
        <v>-3589242.6424109996</v>
      </c>
      <c r="I5448" s="7">
        <v>-15669363.040190998</v>
      </c>
      <c r="J5448" s="7">
        <v>-79171756.918180987</v>
      </c>
    </row>
    <row r="5449" spans="1:10" x14ac:dyDescent="0.2">
      <c r="A5449" s="13" t="s">
        <v>5682</v>
      </c>
      <c r="B5449" s="6" t="s">
        <v>5663</v>
      </c>
      <c r="C5449" s="7">
        <v>39136229.027886003</v>
      </c>
      <c r="D5449" s="7">
        <v>38048338.107328005</v>
      </c>
      <c r="E5449" s="7">
        <v>1048883.3066670001</v>
      </c>
      <c r="F5449" s="7">
        <v>-33394204.802295998</v>
      </c>
      <c r="G5449" s="7">
        <v>-21348076.792304996</v>
      </c>
      <c r="H5449" s="7">
        <v>-3042302.4273659997</v>
      </c>
      <c r="I5449" s="7">
        <v>-15683728.603208</v>
      </c>
      <c r="J5449" s="7">
        <v>-78233450.441881001</v>
      </c>
    </row>
    <row r="5450" spans="1:10" x14ac:dyDescent="0.2">
      <c r="A5450" s="13" t="s">
        <v>5683</v>
      </c>
      <c r="B5450" s="6" t="s">
        <v>5663</v>
      </c>
      <c r="C5450" s="7">
        <v>38978004.166685</v>
      </c>
      <c r="D5450" s="7">
        <v>38027037.236635998</v>
      </c>
      <c r="E5450" s="7">
        <v>1891784.3297219998</v>
      </c>
      <c r="F5450" s="7">
        <v>-33322299.448318001</v>
      </c>
      <c r="G5450" s="7">
        <v>-21320217.126028001</v>
      </c>
      <c r="H5450" s="7">
        <v>-2877190.5385789997</v>
      </c>
      <c r="I5450" s="7">
        <v>-15681046.453666</v>
      </c>
      <c r="J5450" s="7">
        <v>-78896825.733043</v>
      </c>
    </row>
    <row r="5451" spans="1:10" x14ac:dyDescent="0.2">
      <c r="A5451" s="13" t="s">
        <v>5684</v>
      </c>
      <c r="B5451" s="6" t="s">
        <v>5663</v>
      </c>
      <c r="C5451" s="7">
        <v>38858587.778347999</v>
      </c>
      <c r="D5451" s="7">
        <v>38015314.416848995</v>
      </c>
      <c r="E5451" s="7">
        <v>1541813.5402780001</v>
      </c>
      <c r="F5451" s="7">
        <v>-33606886.540417001</v>
      </c>
      <c r="G5451" s="7">
        <v>-21069482.992371</v>
      </c>
      <c r="H5451" s="7">
        <v>-2913446.351207999</v>
      </c>
      <c r="I5451" s="7">
        <v>-15587995.160745002</v>
      </c>
      <c r="J5451" s="7">
        <v>-78415715.735474989</v>
      </c>
    </row>
    <row r="5452" spans="1:10" x14ac:dyDescent="0.2">
      <c r="A5452" s="13" t="s">
        <v>5685</v>
      </c>
      <c r="B5452" s="6" t="s">
        <v>5663</v>
      </c>
      <c r="C5452" s="7">
        <v>38666977.778026</v>
      </c>
      <c r="D5452" s="7">
        <v>38153883.449158996</v>
      </c>
      <c r="E5452" s="7">
        <v>1038634.37875</v>
      </c>
      <c r="F5452" s="7">
        <v>-34366622.618219003</v>
      </c>
      <c r="G5452" s="7">
        <v>-21148229.686038002</v>
      </c>
      <c r="H5452" s="7">
        <v>-3139779.8104710006</v>
      </c>
      <c r="I5452" s="7">
        <v>-15567265.836579997</v>
      </c>
      <c r="J5452" s="7">
        <v>-77859495.605934992</v>
      </c>
    </row>
    <row r="5453" spans="1:10" x14ac:dyDescent="0.2">
      <c r="A5453" s="13" t="s">
        <v>5686</v>
      </c>
      <c r="B5453" s="6" t="s">
        <v>5663</v>
      </c>
      <c r="C5453" s="7">
        <v>39350003.610949002</v>
      </c>
      <c r="D5453" s="7">
        <v>38052824.992822997</v>
      </c>
      <c r="E5453" s="7">
        <v>2517458.4526379998</v>
      </c>
      <c r="F5453" s="7">
        <v>-33450088.857629996</v>
      </c>
      <c r="G5453" s="7">
        <v>-21817443.840078998</v>
      </c>
      <c r="H5453" s="7">
        <v>-3949831.8656999976</v>
      </c>
      <c r="I5453" s="7">
        <v>-15705162.580038998</v>
      </c>
      <c r="J5453" s="7">
        <v>-79920287.05641</v>
      </c>
    </row>
    <row r="5454" spans="1:10" x14ac:dyDescent="0.2">
      <c r="A5454" s="13" t="s">
        <v>5687</v>
      </c>
      <c r="B5454" s="6" t="s">
        <v>5688</v>
      </c>
      <c r="C5454" s="7">
        <v>42582066.805483997</v>
      </c>
      <c r="D5454" s="7">
        <v>37455673.871848002</v>
      </c>
      <c r="E5454" s="7">
        <v>115761.874167</v>
      </c>
      <c r="F5454" s="7">
        <v>-34728633.069566004</v>
      </c>
      <c r="G5454" s="7">
        <v>-22905821.179108009</v>
      </c>
      <c r="H5454" s="7">
        <v>-6011578.7947870018</v>
      </c>
      <c r="I5454" s="7">
        <v>-16733140.635151001</v>
      </c>
      <c r="J5454" s="7">
        <v>-80153502.551498994</v>
      </c>
    </row>
    <row r="5455" spans="1:10" x14ac:dyDescent="0.2">
      <c r="A5455" s="13" t="s">
        <v>5689</v>
      </c>
      <c r="B5455" s="6" t="s">
        <v>5688</v>
      </c>
      <c r="C5455" s="7">
        <v>42567227.500000998</v>
      </c>
      <c r="D5455" s="7">
        <v>37372575.770632997</v>
      </c>
      <c r="E5455" s="7">
        <v>423085.87527800002</v>
      </c>
      <c r="F5455" s="7">
        <v>-35122025.802362002</v>
      </c>
      <c r="G5455" s="7">
        <v>-23066657.288184002</v>
      </c>
      <c r="H5455" s="7">
        <v>-7910435.8914739955</v>
      </c>
      <c r="I5455" s="7">
        <v>-16729038.763501</v>
      </c>
      <c r="J5455" s="7">
        <v>-80362889.145911992</v>
      </c>
    </row>
    <row r="5456" spans="1:10" x14ac:dyDescent="0.2">
      <c r="A5456" s="13" t="s">
        <v>5690</v>
      </c>
      <c r="B5456" s="6" t="s">
        <v>5688</v>
      </c>
      <c r="C5456" s="7">
        <v>41604135.554926001</v>
      </c>
      <c r="D5456" s="7">
        <v>37194612.954603992</v>
      </c>
      <c r="E5456" s="7">
        <v>1071818.3238889999</v>
      </c>
      <c r="F5456" s="7">
        <v>-34398330.428305998</v>
      </c>
      <c r="G5456" s="7">
        <v>-22867498.052740995</v>
      </c>
      <c r="H5456" s="7">
        <v>-8263064.1978259981</v>
      </c>
      <c r="I5456" s="7">
        <v>-16713242.375497</v>
      </c>
      <c r="J5456" s="7">
        <v>-79870566.833418995</v>
      </c>
    </row>
    <row r="5457" spans="1:10" x14ac:dyDescent="0.2">
      <c r="A5457" s="13" t="s">
        <v>5691</v>
      </c>
      <c r="B5457" s="6" t="s">
        <v>5688</v>
      </c>
      <c r="C5457" s="7">
        <v>41496173.056264006</v>
      </c>
      <c r="D5457" s="7">
        <v>37164760.806029998</v>
      </c>
      <c r="E5457" s="7">
        <v>51312.898610999997</v>
      </c>
      <c r="F5457" s="7">
        <v>-33725501.233453996</v>
      </c>
      <c r="G5457" s="7">
        <v>-22613469.987179998</v>
      </c>
      <c r="H5457" s="7">
        <v>-7526146.8915420035</v>
      </c>
      <c r="I5457" s="7">
        <v>-16714589.231599998</v>
      </c>
      <c r="J5457" s="7">
        <v>-78712246.760904998</v>
      </c>
    </row>
    <row r="5458" spans="1:10" x14ac:dyDescent="0.2">
      <c r="A5458" s="13" t="s">
        <v>5692</v>
      </c>
      <c r="B5458" s="6" t="s">
        <v>5688</v>
      </c>
      <c r="C5458" s="7">
        <v>41016830.972029999</v>
      </c>
      <c r="D5458" s="7">
        <v>36099111.770665005</v>
      </c>
      <c r="E5458" s="7">
        <v>665400.75624999998</v>
      </c>
      <c r="F5458" s="7">
        <v>-32672626.892417997</v>
      </c>
      <c r="G5458" s="7">
        <v>-21237773.784385998</v>
      </c>
      <c r="H5458" s="7">
        <v>-6736081.0479159998</v>
      </c>
      <c r="I5458" s="7">
        <v>-16702068.202582996</v>
      </c>
      <c r="J5458" s="7">
        <v>-77781343.498944998</v>
      </c>
    </row>
    <row r="5459" spans="1:10" x14ac:dyDescent="0.2">
      <c r="A5459" s="13" t="s">
        <v>5693</v>
      </c>
      <c r="B5459" s="6" t="s">
        <v>5688</v>
      </c>
      <c r="C5459" s="7">
        <v>40987259.444453001</v>
      </c>
      <c r="D5459" s="7">
        <v>36282171.002957992</v>
      </c>
      <c r="E5459" s="7">
        <v>758324.59027799999</v>
      </c>
      <c r="F5459" s="7">
        <v>-33538065.521366004</v>
      </c>
      <c r="G5459" s="7">
        <v>-19157416.296379</v>
      </c>
      <c r="H5459" s="7">
        <v>-6418725.7381460005</v>
      </c>
      <c r="I5459" s="7">
        <v>-16723364.019518999</v>
      </c>
      <c r="J5459" s="7">
        <v>-78027755.037689</v>
      </c>
    </row>
    <row r="5460" spans="1:10" x14ac:dyDescent="0.2">
      <c r="A5460" s="13" t="s">
        <v>5694</v>
      </c>
      <c r="B5460" s="6" t="s">
        <v>5688</v>
      </c>
      <c r="C5460" s="7">
        <v>41132048.888773002</v>
      </c>
      <c r="D5460" s="7">
        <v>36394397.860926002</v>
      </c>
      <c r="E5460" s="7">
        <v>637327.64069399994</v>
      </c>
      <c r="F5460" s="7">
        <v>-33450883.314006995</v>
      </c>
      <c r="G5460" s="7">
        <v>-18569984.711173002</v>
      </c>
      <c r="H5460" s="7">
        <v>-6246696.9235040052</v>
      </c>
      <c r="I5460" s="7">
        <v>-16724294.693403</v>
      </c>
      <c r="J5460" s="7">
        <v>-78163774.390393004</v>
      </c>
    </row>
    <row r="5461" spans="1:10" x14ac:dyDescent="0.2">
      <c r="A5461" s="13" t="s">
        <v>5695</v>
      </c>
      <c r="B5461" s="6" t="s">
        <v>5688</v>
      </c>
      <c r="C5461" s="7">
        <v>40994359.777994007</v>
      </c>
      <c r="D5461" s="7">
        <v>36384170.923317999</v>
      </c>
      <c r="E5461" s="7">
        <v>990393.45263900002</v>
      </c>
      <c r="F5461" s="7">
        <v>-33523796.833246</v>
      </c>
      <c r="G5461" s="7">
        <v>-18805606.646988999</v>
      </c>
      <c r="H5461" s="7">
        <v>-5793737.7926980071</v>
      </c>
      <c r="I5461" s="7">
        <v>-16717734.113194996</v>
      </c>
      <c r="J5461" s="7">
        <v>-78368924.153951004</v>
      </c>
    </row>
    <row r="5462" spans="1:10" x14ac:dyDescent="0.2">
      <c r="A5462" s="13" t="s">
        <v>5696</v>
      </c>
      <c r="B5462" s="6" t="s">
        <v>5688</v>
      </c>
      <c r="C5462" s="7">
        <v>41286583.88854</v>
      </c>
      <c r="D5462" s="7">
        <v>36590657.817204997</v>
      </c>
      <c r="E5462" s="7">
        <v>2065645.5024999999</v>
      </c>
      <c r="F5462" s="7">
        <v>-33631295.211012006</v>
      </c>
      <c r="G5462" s="7">
        <v>-18738628.046134997</v>
      </c>
      <c r="H5462" s="7">
        <v>-5282655.9260979975</v>
      </c>
      <c r="I5462" s="7">
        <v>-16735741.327625997</v>
      </c>
      <c r="J5462" s="7">
        <v>-79942887.208244994</v>
      </c>
    </row>
    <row r="5463" spans="1:10" x14ac:dyDescent="0.2">
      <c r="A5463" s="13" t="s">
        <v>5697</v>
      </c>
      <c r="B5463" s="6" t="s">
        <v>5688</v>
      </c>
      <c r="C5463" s="7">
        <v>41635941.250053994</v>
      </c>
      <c r="D5463" s="7">
        <v>36771933.308261998</v>
      </c>
      <c r="E5463" s="7">
        <v>3720791.335833</v>
      </c>
      <c r="F5463" s="7">
        <v>-33843765.241474003</v>
      </c>
      <c r="G5463" s="7">
        <v>-19134183.617719997</v>
      </c>
      <c r="H5463" s="7">
        <v>-5279606.0361640006</v>
      </c>
      <c r="I5463" s="7">
        <v>-16720908.906569</v>
      </c>
      <c r="J5463" s="7">
        <v>-82128665.894148991</v>
      </c>
    </row>
    <row r="5464" spans="1:10" x14ac:dyDescent="0.2">
      <c r="A5464" s="13" t="s">
        <v>5698</v>
      </c>
      <c r="B5464" s="6" t="s">
        <v>5688</v>
      </c>
      <c r="C5464" s="7">
        <v>41551481.388951004</v>
      </c>
      <c r="D5464" s="7">
        <v>36904291.01363001</v>
      </c>
      <c r="E5464" s="7">
        <v>2539033.0620840001</v>
      </c>
      <c r="F5464" s="7">
        <v>-33867995.276826002</v>
      </c>
      <c r="G5464" s="7">
        <v>-20427420.016553003</v>
      </c>
      <c r="H5464" s="7">
        <v>-6165276.9189420007</v>
      </c>
      <c r="I5464" s="7">
        <v>-16746419.371247999</v>
      </c>
      <c r="J5464" s="7">
        <v>-80994805.464665011</v>
      </c>
    </row>
    <row r="5465" spans="1:10" x14ac:dyDescent="0.2">
      <c r="A5465" s="13" t="s">
        <v>5699</v>
      </c>
      <c r="B5465" s="6" t="s">
        <v>5688</v>
      </c>
      <c r="C5465" s="7">
        <v>41609389.722727999</v>
      </c>
      <c r="D5465" s="7">
        <v>37435074.740057997</v>
      </c>
      <c r="E5465" s="7">
        <v>1195911.2605560001</v>
      </c>
      <c r="F5465" s="7">
        <v>-34034464.989002012</v>
      </c>
      <c r="G5465" s="7">
        <v>-22391908.202753</v>
      </c>
      <c r="H5465" s="7">
        <v>-7200784.42455801</v>
      </c>
      <c r="I5465" s="7">
        <v>-16728556.821428999</v>
      </c>
      <c r="J5465" s="7">
        <v>-80240375.723341987</v>
      </c>
    </row>
    <row r="5466" spans="1:10" x14ac:dyDescent="0.2">
      <c r="A5466" s="13" t="s">
        <v>5700</v>
      </c>
      <c r="B5466" s="6" t="s">
        <v>5688</v>
      </c>
      <c r="C5466" s="7">
        <v>41015880.971702002</v>
      </c>
      <c r="D5466" s="7">
        <v>37453313.888531998</v>
      </c>
      <c r="E5466" s="7">
        <v>1266328.6491669999</v>
      </c>
      <c r="F5466" s="7">
        <v>-34195551.313810997</v>
      </c>
      <c r="G5466" s="7">
        <v>-24838722.673813991</v>
      </c>
      <c r="H5466" s="7">
        <v>-7778257.4163980018</v>
      </c>
      <c r="I5466" s="7">
        <v>-16725870.292490002</v>
      </c>
      <c r="J5466" s="7">
        <v>-79735523.509400994</v>
      </c>
    </row>
    <row r="5467" spans="1:10" x14ac:dyDescent="0.2">
      <c r="A5467" s="13" t="s">
        <v>5701</v>
      </c>
      <c r="B5467" s="6" t="s">
        <v>5688</v>
      </c>
      <c r="C5467" s="7">
        <v>40990381.527677</v>
      </c>
      <c r="D5467" s="7">
        <v>37484697.936098002</v>
      </c>
      <c r="E5467" s="7">
        <v>1065671.572778</v>
      </c>
      <c r="F5467" s="7">
        <v>-34339419.346348003</v>
      </c>
      <c r="G5467" s="7">
        <v>-25043739.58399</v>
      </c>
      <c r="H5467" s="7">
        <v>-7630940.4691079929</v>
      </c>
      <c r="I5467" s="7">
        <v>-16724083.890309999</v>
      </c>
      <c r="J5467" s="7">
        <v>-79540751.03655301</v>
      </c>
    </row>
    <row r="5468" spans="1:10" x14ac:dyDescent="0.2">
      <c r="A5468" s="13" t="s">
        <v>5702</v>
      </c>
      <c r="B5468" s="6" t="s">
        <v>5688</v>
      </c>
      <c r="C5468" s="7">
        <v>40960077.500225998</v>
      </c>
      <c r="D5468" s="7">
        <v>37423795.815067001</v>
      </c>
      <c r="E5468" s="7">
        <v>1154864.6200000001</v>
      </c>
      <c r="F5468" s="7">
        <v>-33896613.548343994</v>
      </c>
      <c r="G5468" s="7">
        <v>-25614418.451473001</v>
      </c>
      <c r="H5468" s="7">
        <v>-7054973.312613993</v>
      </c>
      <c r="I5468" s="7">
        <v>-16888459.551590003</v>
      </c>
      <c r="J5468" s="7">
        <v>-79538737.935293004</v>
      </c>
    </row>
    <row r="5469" spans="1:10" x14ac:dyDescent="0.2">
      <c r="A5469" s="13" t="s">
        <v>5703</v>
      </c>
      <c r="B5469" s="6" t="s">
        <v>5688</v>
      </c>
      <c r="C5469" s="7">
        <v>40842959.860606998</v>
      </c>
      <c r="D5469" s="7">
        <v>37289585.260355003</v>
      </c>
      <c r="E5469" s="7">
        <v>3286468.9816669999</v>
      </c>
      <c r="F5469" s="7">
        <v>-33557164.708735004</v>
      </c>
      <c r="G5469" s="7">
        <v>-25725966.305548001</v>
      </c>
      <c r="H5469" s="7">
        <v>-6332126.832384998</v>
      </c>
      <c r="I5469" s="7">
        <v>-16876143.7335</v>
      </c>
      <c r="J5469" s="7">
        <v>-81419014.102628991</v>
      </c>
    </row>
    <row r="5470" spans="1:10" x14ac:dyDescent="0.2">
      <c r="A5470" s="13" t="s">
        <v>5704</v>
      </c>
      <c r="B5470" s="6" t="s">
        <v>5688</v>
      </c>
      <c r="C5470" s="7">
        <v>40705004.027814999</v>
      </c>
      <c r="D5470" s="7">
        <v>37112190.076058</v>
      </c>
      <c r="E5470" s="7">
        <v>3161929.2306939997</v>
      </c>
      <c r="F5470" s="7">
        <v>-33337970.534336001</v>
      </c>
      <c r="G5470" s="7">
        <v>-25507950.243848998</v>
      </c>
      <c r="H5470" s="7">
        <v>-5464319.393633998</v>
      </c>
      <c r="I5470" s="7">
        <v>-16887903.634190999</v>
      </c>
      <c r="J5470" s="7">
        <v>-80979123.334566996</v>
      </c>
    </row>
    <row r="5471" spans="1:10" x14ac:dyDescent="0.2">
      <c r="A5471" s="13" t="s">
        <v>5705</v>
      </c>
      <c r="B5471" s="6" t="s">
        <v>5688</v>
      </c>
      <c r="C5471" s="7">
        <v>40647100.833690003</v>
      </c>
      <c r="D5471" s="7">
        <v>37193057.739648007</v>
      </c>
      <c r="E5471" s="7">
        <v>1488457.7444449998</v>
      </c>
      <c r="F5471" s="7">
        <v>-32872212.780900002</v>
      </c>
      <c r="G5471" s="7">
        <v>-23642547.395444002</v>
      </c>
      <c r="H5471" s="7">
        <v>-4146236.1340339961</v>
      </c>
      <c r="I5471" s="7">
        <v>-16910621.474762</v>
      </c>
      <c r="J5471" s="7">
        <v>-79328616.317782998</v>
      </c>
    </row>
    <row r="5472" spans="1:10" x14ac:dyDescent="0.2">
      <c r="A5472" s="13" t="s">
        <v>5706</v>
      </c>
      <c r="B5472" s="6" t="s">
        <v>5688</v>
      </c>
      <c r="C5472" s="7">
        <v>40927529.722452</v>
      </c>
      <c r="D5472" s="7">
        <v>37200526.284264997</v>
      </c>
      <c r="E5472" s="7">
        <v>1036811.5</v>
      </c>
      <c r="F5472" s="7">
        <v>-32776700.628110997</v>
      </c>
      <c r="G5472" s="7">
        <v>-21753894.390322</v>
      </c>
      <c r="H5472" s="7">
        <v>-3263964.8922300013</v>
      </c>
      <c r="I5472" s="7">
        <v>-16925610.477813996</v>
      </c>
      <c r="J5472" s="7">
        <v>-79164867.506716996</v>
      </c>
    </row>
    <row r="5473" spans="1:10" x14ac:dyDescent="0.2">
      <c r="A5473" s="13" t="s">
        <v>5707</v>
      </c>
      <c r="B5473" s="6" t="s">
        <v>5688</v>
      </c>
      <c r="C5473" s="7">
        <v>41144996.110835999</v>
      </c>
      <c r="D5473" s="7">
        <v>37211283.816952005</v>
      </c>
      <c r="E5473" s="7">
        <v>871792.85749999993</v>
      </c>
      <c r="F5473" s="7">
        <v>-32396979.298648003</v>
      </c>
      <c r="G5473" s="7">
        <v>-20600362.886565</v>
      </c>
      <c r="H5473" s="7">
        <v>-2926646.9041580032</v>
      </c>
      <c r="I5473" s="7">
        <v>-16937658.030317001</v>
      </c>
      <c r="J5473" s="7">
        <v>-79228072.785288006</v>
      </c>
    </row>
    <row r="5474" spans="1:10" x14ac:dyDescent="0.2">
      <c r="A5474" s="13" t="s">
        <v>5708</v>
      </c>
      <c r="B5474" s="6" t="s">
        <v>5688</v>
      </c>
      <c r="C5474" s="7">
        <v>40971787.222510003</v>
      </c>
      <c r="D5474" s="7">
        <v>37217188.229836002</v>
      </c>
      <c r="E5474" s="7">
        <v>40435.026389000006</v>
      </c>
      <c r="F5474" s="7">
        <v>-32115480.970144</v>
      </c>
      <c r="G5474" s="7">
        <v>-19647586.156079002</v>
      </c>
      <c r="H5474" s="7">
        <v>-2799318.234835004</v>
      </c>
      <c r="I5474" s="7">
        <v>-16926183.920407999</v>
      </c>
      <c r="J5474" s="7">
        <v>-78229410.478735</v>
      </c>
    </row>
    <row r="5475" spans="1:10" x14ac:dyDescent="0.2">
      <c r="A5475" s="13" t="s">
        <v>5709</v>
      </c>
      <c r="B5475" s="6" t="s">
        <v>5688</v>
      </c>
      <c r="C5475" s="7">
        <v>40732286.110419005</v>
      </c>
      <c r="D5475" s="7">
        <v>37143097.649400994</v>
      </c>
      <c r="E5475" s="7">
        <v>1474002.1033330001</v>
      </c>
      <c r="F5475" s="7">
        <v>-32664198.813583996</v>
      </c>
      <c r="G5475" s="7">
        <v>-19074473.500733003</v>
      </c>
      <c r="H5475" s="7">
        <v>-2837301.6503579989</v>
      </c>
      <c r="I5475" s="7">
        <v>-16933493.126148</v>
      </c>
      <c r="J5475" s="7">
        <v>-79349385.863152996</v>
      </c>
    </row>
    <row r="5476" spans="1:10" x14ac:dyDescent="0.2">
      <c r="A5476" s="13" t="s">
        <v>5710</v>
      </c>
      <c r="B5476" s="6" t="s">
        <v>5688</v>
      </c>
      <c r="C5476" s="7">
        <v>40735650.000996999</v>
      </c>
      <c r="D5476" s="7">
        <v>37163535.571873002</v>
      </c>
      <c r="E5476" s="7">
        <v>1246353.19</v>
      </c>
      <c r="F5476" s="7">
        <v>-33225277.363127995</v>
      </c>
      <c r="G5476" s="7">
        <v>-19743694.456677999</v>
      </c>
      <c r="H5476" s="7">
        <v>-3036487.1830340028</v>
      </c>
      <c r="I5476" s="7">
        <v>-16973597.361933</v>
      </c>
      <c r="J5476" s="7">
        <v>-79145538.762869999</v>
      </c>
    </row>
    <row r="5477" spans="1:10" x14ac:dyDescent="0.2">
      <c r="A5477" s="13" t="s">
        <v>5711</v>
      </c>
      <c r="B5477" s="6" t="s">
        <v>5688</v>
      </c>
      <c r="C5477" s="7">
        <v>40686489.916095003</v>
      </c>
      <c r="D5477" s="7">
        <v>37302321.807982996</v>
      </c>
      <c r="E5477" s="7">
        <v>57221.523889000004</v>
      </c>
      <c r="F5477" s="7">
        <v>-34117363.271881998</v>
      </c>
      <c r="G5477" s="7">
        <v>-19529484.911092997</v>
      </c>
      <c r="H5477" s="7">
        <v>-3783724.287262002</v>
      </c>
      <c r="I5477" s="7">
        <v>-16983234.765666001</v>
      </c>
      <c r="J5477" s="7">
        <v>-78046033.247967005</v>
      </c>
    </row>
    <row r="5478" spans="1:10" x14ac:dyDescent="0.2">
      <c r="A5478" s="13" t="s">
        <v>5712</v>
      </c>
      <c r="B5478" s="6" t="s">
        <v>5713</v>
      </c>
      <c r="C5478" s="7">
        <v>39695818.471961007</v>
      </c>
      <c r="D5478" s="7">
        <v>38497513.569316</v>
      </c>
      <c r="E5478" s="7">
        <v>310300.51111100003</v>
      </c>
      <c r="F5478" s="7">
        <v>-35543464.268325999</v>
      </c>
      <c r="G5478" s="7">
        <v>-21032666.835672002</v>
      </c>
      <c r="H5478" s="7">
        <v>-5729639.2406889964</v>
      </c>
      <c r="I5478" s="7">
        <v>-17126666.023439001</v>
      </c>
      <c r="J5478" s="7">
        <v>-78503632.552388012</v>
      </c>
    </row>
    <row r="5479" spans="1:10" x14ac:dyDescent="0.2">
      <c r="A5479" s="13" t="s">
        <v>5714</v>
      </c>
      <c r="B5479" s="6" t="s">
        <v>5713</v>
      </c>
      <c r="C5479" s="7">
        <v>39531704.583319999</v>
      </c>
      <c r="D5479" s="7">
        <v>38500167.035574995</v>
      </c>
      <c r="E5479" s="7">
        <v>867167.69833300007</v>
      </c>
      <c r="F5479" s="7">
        <v>-35794835.709668003</v>
      </c>
      <c r="G5479" s="7">
        <v>-21682377.545609001</v>
      </c>
      <c r="H5479" s="7">
        <v>-7460663.8127990039</v>
      </c>
      <c r="I5479" s="7">
        <v>-16880091.266183004</v>
      </c>
      <c r="J5479" s="7">
        <v>-78899039.317227989</v>
      </c>
    </row>
    <row r="5480" spans="1:10" x14ac:dyDescent="0.2">
      <c r="A5480" s="13" t="s">
        <v>5715</v>
      </c>
      <c r="B5480" s="6" t="s">
        <v>5713</v>
      </c>
      <c r="C5480" s="7">
        <v>39351872.222542003</v>
      </c>
      <c r="D5480" s="7">
        <v>38476229.967047006</v>
      </c>
      <c r="E5480" s="7">
        <v>42659.230832000001</v>
      </c>
      <c r="F5480" s="7">
        <v>-35995437.136157006</v>
      </c>
      <c r="G5480" s="7">
        <v>-21947497.183690995</v>
      </c>
      <c r="H5480" s="7">
        <v>-7940338.5286350027</v>
      </c>
      <c r="I5480" s="7">
        <v>-16818931.37968</v>
      </c>
      <c r="J5480" s="7">
        <v>-77870761.420421004</v>
      </c>
    </row>
    <row r="5481" spans="1:10" x14ac:dyDescent="0.2">
      <c r="A5481" s="13" t="s">
        <v>5716</v>
      </c>
      <c r="B5481" s="6" t="s">
        <v>5713</v>
      </c>
      <c r="C5481" s="7">
        <v>39421517.500047997</v>
      </c>
      <c r="D5481" s="7">
        <v>38453329.319097005</v>
      </c>
      <c r="E5481" s="7">
        <v>0</v>
      </c>
      <c r="F5481" s="7">
        <v>-36063711.835882999</v>
      </c>
      <c r="G5481" s="7">
        <v>-21023504.254262999</v>
      </c>
      <c r="H5481" s="7">
        <v>-7903431.1909559993</v>
      </c>
      <c r="I5481" s="7">
        <v>-16790164.166583002</v>
      </c>
      <c r="J5481" s="7">
        <v>-77874846.819144994</v>
      </c>
    </row>
    <row r="5482" spans="1:10" x14ac:dyDescent="0.2">
      <c r="A5482" s="13" t="s">
        <v>5717</v>
      </c>
      <c r="B5482" s="6" t="s">
        <v>5713</v>
      </c>
      <c r="C5482" s="7">
        <v>39500477.360929996</v>
      </c>
      <c r="D5482" s="7">
        <v>38622930.730962999</v>
      </c>
      <c r="E5482" s="7">
        <v>1774622.1048619999</v>
      </c>
      <c r="F5482" s="7">
        <v>-36487621.035261996</v>
      </c>
      <c r="G5482" s="7">
        <v>-21315629.411446001</v>
      </c>
      <c r="H5482" s="7">
        <v>-7258479.0427279985</v>
      </c>
      <c r="I5482" s="7">
        <v>-16969794.111478999</v>
      </c>
      <c r="J5482" s="7">
        <v>-79898030.196754992</v>
      </c>
    </row>
    <row r="5483" spans="1:10" x14ac:dyDescent="0.2">
      <c r="A5483" s="13" t="s">
        <v>5718</v>
      </c>
      <c r="B5483" s="6" t="s">
        <v>5713</v>
      </c>
      <c r="C5483" s="7">
        <v>39556405.972447</v>
      </c>
      <c r="D5483" s="7">
        <v>38860519.502613001</v>
      </c>
      <c r="E5483" s="7">
        <v>2778343.9594440004</v>
      </c>
      <c r="F5483" s="7">
        <v>-36093892.107133999</v>
      </c>
      <c r="G5483" s="7">
        <v>-20891018.891420998</v>
      </c>
      <c r="H5483" s="7">
        <v>-6598727.7853529938</v>
      </c>
      <c r="I5483" s="7">
        <v>-17000464.694808003</v>
      </c>
      <c r="J5483" s="7">
        <v>-81195269.434504002</v>
      </c>
    </row>
    <row r="5484" spans="1:10" x14ac:dyDescent="0.2">
      <c r="A5484" s="13" t="s">
        <v>5719</v>
      </c>
      <c r="B5484" s="6" t="s">
        <v>5713</v>
      </c>
      <c r="C5484" s="7">
        <v>39249837.083118998</v>
      </c>
      <c r="D5484" s="7">
        <v>38973321.947213002</v>
      </c>
      <c r="E5484" s="7">
        <v>1364238.037361</v>
      </c>
      <c r="F5484" s="7">
        <v>-36184882.874117002</v>
      </c>
      <c r="G5484" s="7">
        <v>-20142859.204379</v>
      </c>
      <c r="H5484" s="7">
        <v>-6785732.9593049996</v>
      </c>
      <c r="I5484" s="7">
        <v>-16997499.678955998</v>
      </c>
      <c r="J5484" s="7">
        <v>-79587397.067692995</v>
      </c>
    </row>
    <row r="5485" spans="1:10" x14ac:dyDescent="0.2">
      <c r="A5485" s="13" t="s">
        <v>5720</v>
      </c>
      <c r="B5485" s="6" t="s">
        <v>5713</v>
      </c>
      <c r="C5485" s="7">
        <v>40196616.111238003</v>
      </c>
      <c r="D5485" s="7">
        <v>38872994.573288001</v>
      </c>
      <c r="E5485" s="7">
        <v>1067880.6961110001</v>
      </c>
      <c r="F5485" s="7">
        <v>-36889328.439585999</v>
      </c>
      <c r="G5485" s="7">
        <v>-19266044.029557001</v>
      </c>
      <c r="H5485" s="7">
        <v>-6366659.0002730023</v>
      </c>
      <c r="I5485" s="7">
        <v>-17013848.917440001</v>
      </c>
      <c r="J5485" s="7">
        <v>-80137491.38063699</v>
      </c>
    </row>
    <row r="5486" spans="1:10" x14ac:dyDescent="0.2">
      <c r="A5486" s="13" t="s">
        <v>5721</v>
      </c>
      <c r="B5486" s="6" t="s">
        <v>5713</v>
      </c>
      <c r="C5486" s="7">
        <v>41242374.999635994</v>
      </c>
      <c r="D5486" s="7">
        <v>39043758.590616003</v>
      </c>
      <c r="E5486" s="7">
        <v>48809.285000000003</v>
      </c>
      <c r="F5486" s="7">
        <v>-37684265.582802996</v>
      </c>
      <c r="G5486" s="7">
        <v>-19501799.744934</v>
      </c>
      <c r="H5486" s="7">
        <v>-6179480.7920820024</v>
      </c>
      <c r="I5486" s="7">
        <v>-17172099.946779002</v>
      </c>
      <c r="J5486" s="7">
        <v>-80334942.875251994</v>
      </c>
    </row>
    <row r="5487" spans="1:10" x14ac:dyDescent="0.2">
      <c r="A5487" s="13" t="s">
        <v>5722</v>
      </c>
      <c r="B5487" s="6" t="s">
        <v>5713</v>
      </c>
      <c r="C5487" s="7">
        <v>40887478.750800997</v>
      </c>
      <c r="D5487" s="7">
        <v>39292756.102302</v>
      </c>
      <c r="E5487" s="7">
        <v>0</v>
      </c>
      <c r="F5487" s="7">
        <v>-36984824.815049</v>
      </c>
      <c r="G5487" s="7">
        <v>-20036744.731605001</v>
      </c>
      <c r="H5487" s="7">
        <v>-7262244.1816570051</v>
      </c>
      <c r="I5487" s="7">
        <v>-18727338.476627</v>
      </c>
      <c r="J5487" s="7">
        <v>-80180234.853102997</v>
      </c>
    </row>
    <row r="5488" spans="1:10" x14ac:dyDescent="0.2">
      <c r="A5488" s="13" t="s">
        <v>5723</v>
      </c>
      <c r="B5488" s="6" t="s">
        <v>5713</v>
      </c>
      <c r="C5488" s="7">
        <v>41102311.805276997</v>
      </c>
      <c r="D5488" s="7">
        <v>39186274.984612003</v>
      </c>
      <c r="E5488" s="7">
        <v>0</v>
      </c>
      <c r="F5488" s="7">
        <v>-36539293.010767005</v>
      </c>
      <c r="G5488" s="7">
        <v>-19989110.060749002</v>
      </c>
      <c r="H5488" s="7">
        <v>-7558930.5897360016</v>
      </c>
      <c r="I5488" s="7">
        <v>-19045633.542792</v>
      </c>
      <c r="J5488" s="7">
        <v>-80288586.789889008</v>
      </c>
    </row>
    <row r="5489" spans="1:10" x14ac:dyDescent="0.2">
      <c r="A5489" s="13" t="s">
        <v>5724</v>
      </c>
      <c r="B5489" s="6" t="s">
        <v>5713</v>
      </c>
      <c r="C5489" s="7">
        <v>42066423.750132002</v>
      </c>
      <c r="D5489" s="7">
        <v>39027992.983569995</v>
      </c>
      <c r="E5489" s="7">
        <v>0</v>
      </c>
      <c r="F5489" s="7">
        <v>-36226053.530230999</v>
      </c>
      <c r="G5489" s="7">
        <v>-23402126.096732996</v>
      </c>
      <c r="H5489" s="7">
        <v>-8532193.7113859914</v>
      </c>
      <c r="I5489" s="7">
        <v>-17443733.421619996</v>
      </c>
      <c r="J5489" s="7">
        <v>-81094416.733702004</v>
      </c>
    </row>
    <row r="5490" spans="1:10" x14ac:dyDescent="0.2">
      <c r="A5490" s="13" t="s">
        <v>5725</v>
      </c>
      <c r="B5490" s="6" t="s">
        <v>5713</v>
      </c>
      <c r="C5490" s="7">
        <v>42746676.110469997</v>
      </c>
      <c r="D5490" s="7">
        <v>38745127.385140002</v>
      </c>
      <c r="E5490" s="7">
        <v>1371440.0963890001</v>
      </c>
      <c r="F5490" s="7">
        <v>-36269896.181188002</v>
      </c>
      <c r="G5490" s="7">
        <v>-25292900.878683005</v>
      </c>
      <c r="H5490" s="7">
        <v>-8718205.7646359969</v>
      </c>
      <c r="I5490" s="7">
        <v>-17345727.439185999</v>
      </c>
      <c r="J5490" s="7">
        <v>-82863243.591998994</v>
      </c>
    </row>
    <row r="5491" spans="1:10" x14ac:dyDescent="0.2">
      <c r="A5491" s="13" t="s">
        <v>5726</v>
      </c>
      <c r="B5491" s="6" t="s">
        <v>5713</v>
      </c>
      <c r="C5491" s="7">
        <v>42524183.194608003</v>
      </c>
      <c r="D5491" s="7">
        <v>39050695.743808009</v>
      </c>
      <c r="E5491" s="7">
        <v>1816852.848889</v>
      </c>
      <c r="F5491" s="7">
        <v>-34183802.532588996</v>
      </c>
      <c r="G5491" s="7">
        <v>-25397986.058867</v>
      </c>
      <c r="H5491" s="7">
        <v>-7997312.3352769921</v>
      </c>
      <c r="I5491" s="7">
        <v>-17354770.848131001</v>
      </c>
      <c r="J5491" s="7">
        <v>-83391731.787304997</v>
      </c>
    </row>
    <row r="5492" spans="1:10" x14ac:dyDescent="0.2">
      <c r="A5492" s="13" t="s">
        <v>5727</v>
      </c>
      <c r="B5492" s="6" t="s">
        <v>5713</v>
      </c>
      <c r="C5492" s="7">
        <v>43068714.166401997</v>
      </c>
      <c r="D5492" s="7">
        <v>39002695.676246993</v>
      </c>
      <c r="E5492" s="7">
        <v>2825102.852223</v>
      </c>
      <c r="F5492" s="7">
        <v>-33890392.129396997</v>
      </c>
      <c r="G5492" s="7">
        <v>-26004986.629460998</v>
      </c>
      <c r="H5492" s="7">
        <v>-7353639.956268996</v>
      </c>
      <c r="I5492" s="7">
        <v>-17551828.591227997</v>
      </c>
      <c r="J5492" s="7">
        <v>-84896512.694871977</v>
      </c>
    </row>
    <row r="5493" spans="1:10" x14ac:dyDescent="0.2">
      <c r="A5493" s="13" t="s">
        <v>5728</v>
      </c>
      <c r="B5493" s="6" t="s">
        <v>5713</v>
      </c>
      <c r="C5493" s="7">
        <v>42883778.750151001</v>
      </c>
      <c r="D5493" s="7">
        <v>39145851.956335001</v>
      </c>
      <c r="E5493" s="7">
        <v>1619257.986667</v>
      </c>
      <c r="F5493" s="7">
        <v>-33302444.880543001</v>
      </c>
      <c r="G5493" s="7">
        <v>-25706688.754947003</v>
      </c>
      <c r="H5493" s="7">
        <v>-6547102.9731799997</v>
      </c>
      <c r="I5493" s="7">
        <v>-17585510.483373001</v>
      </c>
      <c r="J5493" s="7">
        <v>-83648888.693153009</v>
      </c>
    </row>
    <row r="5494" spans="1:10" x14ac:dyDescent="0.2">
      <c r="A5494" s="13" t="s">
        <v>5729</v>
      </c>
      <c r="B5494" s="6" t="s">
        <v>5713</v>
      </c>
      <c r="C5494" s="7">
        <v>42896070.278393999</v>
      </c>
      <c r="D5494" s="7">
        <v>39123934.439815</v>
      </c>
      <c r="E5494" s="7">
        <v>983718.18180599995</v>
      </c>
      <c r="F5494" s="7">
        <v>-33022710.28150899</v>
      </c>
      <c r="G5494" s="7">
        <v>-25291913.628931995</v>
      </c>
      <c r="H5494" s="7">
        <v>-5526518.9208329991</v>
      </c>
      <c r="I5494" s="7">
        <v>-17601137.044519</v>
      </c>
      <c r="J5494" s="7">
        <v>-83003722.900014997</v>
      </c>
    </row>
    <row r="5495" spans="1:10" x14ac:dyDescent="0.2">
      <c r="A5495" s="13" t="s">
        <v>5730</v>
      </c>
      <c r="B5495" s="6" t="s">
        <v>5713</v>
      </c>
      <c r="C5495" s="7">
        <v>43023248.749302998</v>
      </c>
      <c r="D5495" s="7">
        <v>39227418.942807004</v>
      </c>
      <c r="E5495" s="7">
        <v>0</v>
      </c>
      <c r="F5495" s="7">
        <v>-32670467.804792002</v>
      </c>
      <c r="G5495" s="7">
        <v>-23704185.253210999</v>
      </c>
      <c r="H5495" s="7">
        <v>-4389114.9921719972</v>
      </c>
      <c r="I5495" s="7">
        <v>-19019601.711013</v>
      </c>
      <c r="J5495" s="7">
        <v>-82250667.692110002</v>
      </c>
    </row>
    <row r="5496" spans="1:10" x14ac:dyDescent="0.2">
      <c r="A5496" s="13" t="s">
        <v>5731</v>
      </c>
      <c r="B5496" s="6" t="s">
        <v>5713</v>
      </c>
      <c r="C5496" s="7">
        <v>41830702.777948998</v>
      </c>
      <c r="D5496" s="7">
        <v>39285724.991201006</v>
      </c>
      <c r="E5496" s="7">
        <v>0</v>
      </c>
      <c r="F5496" s="7">
        <v>-33291132.958806999</v>
      </c>
      <c r="G5496" s="7">
        <v>-22970859.930453002</v>
      </c>
      <c r="H5496" s="7">
        <v>-3534694.2011109982</v>
      </c>
      <c r="I5496" s="7">
        <v>-19293860.442744002</v>
      </c>
      <c r="J5496" s="7">
        <v>-81116427.769150004</v>
      </c>
    </row>
    <row r="5497" spans="1:10" x14ac:dyDescent="0.2">
      <c r="A5497" s="13" t="s">
        <v>5732</v>
      </c>
      <c r="B5497" s="6" t="s">
        <v>5713</v>
      </c>
      <c r="C5497" s="7">
        <v>41432768.611662</v>
      </c>
      <c r="D5497" s="7">
        <v>39219272.689029992</v>
      </c>
      <c r="E5497" s="7">
        <v>0</v>
      </c>
      <c r="F5497" s="7">
        <v>-33326460.310632996</v>
      </c>
      <c r="G5497" s="7">
        <v>-21821090.409382004</v>
      </c>
      <c r="H5497" s="7">
        <v>-3088892.9939299994</v>
      </c>
      <c r="I5497" s="7">
        <v>-19321660.399441</v>
      </c>
      <c r="J5497" s="7">
        <v>-80652041.300691992</v>
      </c>
    </row>
    <row r="5498" spans="1:10" x14ac:dyDescent="0.2">
      <c r="A5498" s="13" t="s">
        <v>5733</v>
      </c>
      <c r="B5498" s="6" t="s">
        <v>5713</v>
      </c>
      <c r="C5498" s="7">
        <v>42016695.000038996</v>
      </c>
      <c r="D5498" s="7">
        <v>38861956.504565999</v>
      </c>
      <c r="E5498" s="7">
        <v>0</v>
      </c>
      <c r="F5498" s="7">
        <v>-32947785.975463998</v>
      </c>
      <c r="G5498" s="7">
        <v>-21621546.441386994</v>
      </c>
      <c r="H5498" s="7">
        <v>-2910119.1541529968</v>
      </c>
      <c r="I5498" s="7">
        <v>-17696512.104589999</v>
      </c>
      <c r="J5498" s="7">
        <v>-80878651.504604995</v>
      </c>
    </row>
    <row r="5499" spans="1:10" x14ac:dyDescent="0.2">
      <c r="A5499" s="13" t="s">
        <v>5734</v>
      </c>
      <c r="B5499" s="6" t="s">
        <v>5713</v>
      </c>
      <c r="C5499" s="7">
        <v>40278030.416359998</v>
      </c>
      <c r="D5499" s="7">
        <v>38745203.169139005</v>
      </c>
      <c r="E5499" s="7">
        <v>1422069.3797220001</v>
      </c>
      <c r="F5499" s="7">
        <v>-31940762.361665003</v>
      </c>
      <c r="G5499" s="7">
        <v>-21651102.301422</v>
      </c>
      <c r="H5499" s="7">
        <v>-2878599.5846699998</v>
      </c>
      <c r="I5499" s="7">
        <v>-17604214.821575001</v>
      </c>
      <c r="J5499" s="7">
        <v>-80445302.965221003</v>
      </c>
    </row>
    <row r="5500" spans="1:10" x14ac:dyDescent="0.2">
      <c r="A5500" s="13" t="s">
        <v>5735</v>
      </c>
      <c r="B5500" s="6" t="s">
        <v>5713</v>
      </c>
      <c r="C5500" s="7">
        <v>40265689.444225997</v>
      </c>
      <c r="D5500" s="7">
        <v>38612632.828289002</v>
      </c>
      <c r="E5500" s="7">
        <v>2623515.263611</v>
      </c>
      <c r="F5500" s="7">
        <v>-31739868.591945998</v>
      </c>
      <c r="G5500" s="7">
        <v>-21519256.469836</v>
      </c>
      <c r="H5500" s="7">
        <v>-3035891.8089569975</v>
      </c>
      <c r="I5500" s="7">
        <v>-17423007.578833997</v>
      </c>
      <c r="J5500" s="7">
        <v>-81501837.536126003</v>
      </c>
    </row>
    <row r="5501" spans="1:10" x14ac:dyDescent="0.2">
      <c r="A5501" s="13" t="s">
        <v>5736</v>
      </c>
      <c r="B5501" s="6" t="s">
        <v>5713</v>
      </c>
      <c r="C5501" s="7">
        <v>40214964.722418994</v>
      </c>
      <c r="D5501" s="7">
        <v>38686096.099534005</v>
      </c>
      <c r="E5501" s="7">
        <v>128402.011528</v>
      </c>
      <c r="F5501" s="7">
        <v>-31825086.960835997</v>
      </c>
      <c r="G5501" s="7">
        <v>-22253985.758107003</v>
      </c>
      <c r="H5501" s="7">
        <v>-3709503.3589089965</v>
      </c>
      <c r="I5501" s="7">
        <v>-17550468.114126001</v>
      </c>
      <c r="J5501" s="7">
        <v>-79029462.833480999</v>
      </c>
    </row>
    <row r="5502" spans="1:10" x14ac:dyDescent="0.2">
      <c r="A5502" s="13" t="s">
        <v>5737</v>
      </c>
      <c r="B5502" s="6" t="s">
        <v>5738</v>
      </c>
      <c r="C5502" s="7">
        <v>39456738.888553001</v>
      </c>
      <c r="D5502" s="7">
        <v>38111186.189348005</v>
      </c>
      <c r="E5502" s="7">
        <v>268390.2</v>
      </c>
      <c r="F5502" s="7">
        <v>-33185470.706663996</v>
      </c>
      <c r="G5502" s="7">
        <v>-21520293.170865007</v>
      </c>
      <c r="H5502" s="7">
        <v>-5558393.062656004</v>
      </c>
      <c r="I5502" s="7">
        <v>-20899297.276685998</v>
      </c>
      <c r="J5502" s="7">
        <v>-77836315.277901009</v>
      </c>
    </row>
    <row r="5503" spans="1:10" x14ac:dyDescent="0.2">
      <c r="A5503" s="13" t="s">
        <v>5739</v>
      </c>
      <c r="B5503" s="6" t="s">
        <v>5738</v>
      </c>
      <c r="C5503" s="7">
        <v>39197563.056289002</v>
      </c>
      <c r="D5503" s="7">
        <v>38138946.872642994</v>
      </c>
      <c r="E5503" s="7">
        <v>1249538.413889</v>
      </c>
      <c r="F5503" s="7">
        <v>-33080495.620026994</v>
      </c>
      <c r="G5503" s="7">
        <v>-22381242.783576</v>
      </c>
      <c r="H5503" s="7">
        <v>-7875323.9777739951</v>
      </c>
      <c r="I5503" s="7">
        <v>-21585533.356977999</v>
      </c>
      <c r="J5503" s="7">
        <v>-78586048.342821002</v>
      </c>
    </row>
    <row r="5504" spans="1:10" x14ac:dyDescent="0.2">
      <c r="A5504" s="13" t="s">
        <v>5740</v>
      </c>
      <c r="B5504" s="6" t="s">
        <v>5738</v>
      </c>
      <c r="C5504" s="7">
        <v>38949336.357289001</v>
      </c>
      <c r="D5504" s="7">
        <v>38213513.377312005</v>
      </c>
      <c r="E5504" s="7">
        <v>520061.73972200003</v>
      </c>
      <c r="F5504" s="7">
        <v>-32887572.252847996</v>
      </c>
      <c r="G5504" s="7">
        <v>-22342690.603896998</v>
      </c>
      <c r="H5504" s="7">
        <v>-8755520.9064329993</v>
      </c>
      <c r="I5504" s="7">
        <v>-21563160.737158</v>
      </c>
      <c r="J5504" s="7">
        <v>-77682911.474323004</v>
      </c>
    </row>
    <row r="5505" spans="1:10" x14ac:dyDescent="0.2">
      <c r="A5505" s="13" t="s">
        <v>5741</v>
      </c>
      <c r="B5505" s="6" t="s">
        <v>5738</v>
      </c>
      <c r="C5505" s="7">
        <v>38867269.027606003</v>
      </c>
      <c r="D5505" s="7">
        <v>38233968.053576</v>
      </c>
      <c r="E5505" s="7">
        <v>23116.6</v>
      </c>
      <c r="F5505" s="7">
        <v>-32897664.967475995</v>
      </c>
      <c r="G5505" s="7">
        <v>-19949661.992116004</v>
      </c>
      <c r="H5505" s="7">
        <v>-8122620.7763229934</v>
      </c>
      <c r="I5505" s="7">
        <v>-21524250.570246998</v>
      </c>
      <c r="J5505" s="7">
        <v>-77124353.681181997</v>
      </c>
    </row>
    <row r="5506" spans="1:10" x14ac:dyDescent="0.2">
      <c r="A5506" s="13" t="s">
        <v>5742</v>
      </c>
      <c r="B5506" s="6" t="s">
        <v>5738</v>
      </c>
      <c r="C5506" s="7">
        <v>39242419.999781996</v>
      </c>
      <c r="D5506" s="7">
        <v>37360474.587203994</v>
      </c>
      <c r="E5506" s="7">
        <v>0</v>
      </c>
      <c r="F5506" s="7">
        <v>-33306208.147460997</v>
      </c>
      <c r="G5506" s="7">
        <v>-17259855.327638999</v>
      </c>
      <c r="H5506" s="7">
        <v>-7538944.1730540022</v>
      </c>
      <c r="I5506" s="7">
        <v>-24430526.847191002</v>
      </c>
      <c r="J5506" s="7">
        <v>-76602894.58698599</v>
      </c>
    </row>
    <row r="5507" spans="1:10" x14ac:dyDescent="0.2">
      <c r="A5507" s="13" t="s">
        <v>5743</v>
      </c>
      <c r="B5507" s="6" t="s">
        <v>5738</v>
      </c>
      <c r="C5507" s="7">
        <v>39350141.389772996</v>
      </c>
      <c r="D5507" s="7">
        <v>35380655.094956003</v>
      </c>
      <c r="E5507" s="7">
        <v>0</v>
      </c>
      <c r="F5507" s="7">
        <v>-33310301.430605996</v>
      </c>
      <c r="G5507" s="7">
        <v>-16103635.807657003</v>
      </c>
      <c r="H5507" s="7">
        <v>-6912462.5009629987</v>
      </c>
      <c r="I5507" s="7">
        <v>-26214656.071882002</v>
      </c>
      <c r="J5507" s="7">
        <v>-74730796.484728992</v>
      </c>
    </row>
    <row r="5508" spans="1:10" x14ac:dyDescent="0.2">
      <c r="A5508" s="13" t="s">
        <v>5744</v>
      </c>
      <c r="B5508" s="6" t="s">
        <v>5738</v>
      </c>
      <c r="C5508" s="7">
        <v>38880432.221610002</v>
      </c>
      <c r="D5508" s="7">
        <v>35757393.060830995</v>
      </c>
      <c r="E5508" s="7">
        <v>790724.92847199994</v>
      </c>
      <c r="F5508" s="7">
        <v>-33163847.053860009</v>
      </c>
      <c r="G5508" s="7">
        <v>-14238327.437317995</v>
      </c>
      <c r="H5508" s="7">
        <v>-6243674.5872990014</v>
      </c>
      <c r="I5508" s="7">
        <v>-24672502.751173999</v>
      </c>
      <c r="J5508" s="7">
        <v>-75428550.210912988</v>
      </c>
    </row>
    <row r="5509" spans="1:10" x14ac:dyDescent="0.2">
      <c r="A5509" s="13" t="s">
        <v>5745</v>
      </c>
      <c r="B5509" s="6" t="s">
        <v>5738</v>
      </c>
      <c r="C5509" s="7">
        <v>39397717.222655997</v>
      </c>
      <c r="D5509" s="7">
        <v>35642362.585281998</v>
      </c>
      <c r="E5509" s="7">
        <v>1835588.3676390001</v>
      </c>
      <c r="F5509" s="7">
        <v>-33232768.24719099</v>
      </c>
      <c r="G5509" s="7">
        <v>-13140704.264372999</v>
      </c>
      <c r="H5509" s="7">
        <v>-5313192.6156290062</v>
      </c>
      <c r="I5509" s="7">
        <v>-24684567.022728004</v>
      </c>
      <c r="J5509" s="7">
        <v>-76875668.175577</v>
      </c>
    </row>
    <row r="5510" spans="1:10" x14ac:dyDescent="0.2">
      <c r="A5510" s="13" t="s">
        <v>5746</v>
      </c>
      <c r="B5510" s="6" t="s">
        <v>5738</v>
      </c>
      <c r="C5510" s="7">
        <v>39351002.499561995</v>
      </c>
      <c r="D5510" s="7">
        <v>35581851.338162005</v>
      </c>
      <c r="E5510" s="7">
        <v>2417168.5972219999</v>
      </c>
      <c r="F5510" s="7">
        <v>-31791823.468291</v>
      </c>
      <c r="G5510" s="7">
        <v>-12995369.309136</v>
      </c>
      <c r="H5510" s="7">
        <v>-4668723.0996299973</v>
      </c>
      <c r="I5510" s="7">
        <v>-24091258.089268003</v>
      </c>
      <c r="J5510" s="7">
        <v>-77350022.434946001</v>
      </c>
    </row>
    <row r="5511" spans="1:10" x14ac:dyDescent="0.2">
      <c r="A5511" s="13" t="s">
        <v>5747</v>
      </c>
      <c r="B5511" s="6" t="s">
        <v>5738</v>
      </c>
      <c r="C5511" s="7">
        <v>39823920.694834001</v>
      </c>
      <c r="D5511" s="7">
        <v>35617317.374726996</v>
      </c>
      <c r="E5511" s="7">
        <v>121534.66500000001</v>
      </c>
      <c r="F5511" s="7">
        <v>-32435712.598968003</v>
      </c>
      <c r="G5511" s="7">
        <v>-13835178.389902996</v>
      </c>
      <c r="H5511" s="7">
        <v>-4542919.7321610004</v>
      </c>
      <c r="I5511" s="7">
        <v>-20547548.006331004</v>
      </c>
      <c r="J5511" s="7">
        <v>-75562772.734561011</v>
      </c>
    </row>
    <row r="5512" spans="1:10" x14ac:dyDescent="0.2">
      <c r="A5512" s="13" t="s">
        <v>5748</v>
      </c>
      <c r="B5512" s="6" t="s">
        <v>5738</v>
      </c>
      <c r="C5512" s="7">
        <v>40097398.945624001</v>
      </c>
      <c r="D5512" s="7">
        <v>35695394.772605002</v>
      </c>
      <c r="E5512" s="7">
        <v>0</v>
      </c>
      <c r="F5512" s="7">
        <v>-32187916.452187005</v>
      </c>
      <c r="G5512" s="7">
        <v>-15614790.41199</v>
      </c>
      <c r="H5512" s="7">
        <v>-5218225.3150470033</v>
      </c>
      <c r="I5512" s="7">
        <v>-22046765.261591002</v>
      </c>
      <c r="J5512" s="7">
        <v>-75792793.718228996</v>
      </c>
    </row>
    <row r="5513" spans="1:10" x14ac:dyDescent="0.2">
      <c r="A5513" s="13" t="s">
        <v>5749</v>
      </c>
      <c r="B5513" s="6" t="s">
        <v>5738</v>
      </c>
      <c r="C5513" s="7">
        <v>39816354.722517997</v>
      </c>
      <c r="D5513" s="7">
        <v>35620787.919558994</v>
      </c>
      <c r="E5513" s="7">
        <v>555.55555500000003</v>
      </c>
      <c r="F5513" s="7">
        <v>-31727524.790424995</v>
      </c>
      <c r="G5513" s="7">
        <v>-19198315.671315998</v>
      </c>
      <c r="H5513" s="7">
        <v>-6910036.5227570031</v>
      </c>
      <c r="I5513" s="7">
        <v>-19610132.615999002</v>
      </c>
      <c r="J5513" s="7">
        <v>-75437698.197632</v>
      </c>
    </row>
    <row r="5514" spans="1:10" x14ac:dyDescent="0.2">
      <c r="A5514" s="13" t="s">
        <v>5750</v>
      </c>
      <c r="B5514" s="6" t="s">
        <v>5738</v>
      </c>
      <c r="C5514" s="7">
        <v>36948985.832709998</v>
      </c>
      <c r="D5514" s="7">
        <v>35672237.142764002</v>
      </c>
      <c r="E5514" s="7">
        <v>0</v>
      </c>
      <c r="F5514" s="7">
        <v>-30042654.709845997</v>
      </c>
      <c r="G5514" s="7">
        <v>-21333928.743683003</v>
      </c>
      <c r="H5514" s="7">
        <v>-7334282.5731069949</v>
      </c>
      <c r="I5514" s="7">
        <v>-17553401.900368001</v>
      </c>
      <c r="J5514" s="7">
        <v>-72621222.975474</v>
      </c>
    </row>
    <row r="5515" spans="1:10" x14ac:dyDescent="0.2">
      <c r="A5515" s="13" t="s">
        <v>5751</v>
      </c>
      <c r="B5515" s="6" t="s">
        <v>5738</v>
      </c>
      <c r="C5515" s="7">
        <v>37319057.500720002</v>
      </c>
      <c r="D5515" s="7">
        <v>35669014.868003994</v>
      </c>
      <c r="E5515" s="7">
        <v>0</v>
      </c>
      <c r="F5515" s="7">
        <v>-30272737.222548001</v>
      </c>
      <c r="G5515" s="7">
        <v>-22329571.450953003</v>
      </c>
      <c r="H5515" s="7">
        <v>-7140131.2190300012</v>
      </c>
      <c r="I5515" s="7">
        <v>-17441570.277636997</v>
      </c>
      <c r="J5515" s="7">
        <v>-72988072.368723989</v>
      </c>
    </row>
    <row r="5516" spans="1:10" x14ac:dyDescent="0.2">
      <c r="A5516" s="13" t="s">
        <v>5752</v>
      </c>
      <c r="B5516" s="6" t="s">
        <v>5738</v>
      </c>
      <c r="C5516" s="7">
        <v>37772409.443783998</v>
      </c>
      <c r="D5516" s="7">
        <v>35563499.300277002</v>
      </c>
      <c r="E5516" s="7">
        <v>2323356.5588889997</v>
      </c>
      <c r="F5516" s="7">
        <v>-30157842.024003997</v>
      </c>
      <c r="G5516" s="7">
        <v>-22755509.664031997</v>
      </c>
      <c r="H5516" s="7">
        <v>-6553051.9707589978</v>
      </c>
      <c r="I5516" s="7">
        <v>-20970868.985146001</v>
      </c>
      <c r="J5516" s="7">
        <v>-75659265.302949995</v>
      </c>
    </row>
    <row r="5517" spans="1:10" x14ac:dyDescent="0.2">
      <c r="A5517" s="13" t="s">
        <v>5753</v>
      </c>
      <c r="B5517" s="6" t="s">
        <v>5738</v>
      </c>
      <c r="C5517" s="7">
        <v>37426118.333168</v>
      </c>
      <c r="D5517" s="7">
        <v>35736588.781118006</v>
      </c>
      <c r="E5517" s="7">
        <v>1995024.5956939999</v>
      </c>
      <c r="F5517" s="7">
        <v>-29133701.508632001</v>
      </c>
      <c r="G5517" s="7">
        <v>-23284067.485806003</v>
      </c>
      <c r="H5517" s="7">
        <v>-5977279.581075998</v>
      </c>
      <c r="I5517" s="7">
        <v>-21275331.879829001</v>
      </c>
      <c r="J5517" s="7">
        <v>-75157731.709980011</v>
      </c>
    </row>
    <row r="5518" spans="1:10" x14ac:dyDescent="0.2">
      <c r="A5518" s="13" t="s">
        <v>5754</v>
      </c>
      <c r="B5518" s="6" t="s">
        <v>5738</v>
      </c>
      <c r="C5518" s="7">
        <v>36548192.222607002</v>
      </c>
      <c r="D5518" s="7">
        <v>35684103.791462995</v>
      </c>
      <c r="E5518" s="7">
        <v>708428.98722199991</v>
      </c>
      <c r="F5518" s="7">
        <v>-28054057.754608996</v>
      </c>
      <c r="G5518" s="7">
        <v>-23191683.462589998</v>
      </c>
      <c r="H5518" s="7">
        <v>-4622449.5880660024</v>
      </c>
      <c r="I5518" s="7">
        <v>-21257538.898897</v>
      </c>
      <c r="J5518" s="7">
        <v>-72940725.001292005</v>
      </c>
    </row>
    <row r="5519" spans="1:10" x14ac:dyDescent="0.2">
      <c r="A5519" s="13" t="s">
        <v>5755</v>
      </c>
      <c r="B5519" s="6" t="s">
        <v>5738</v>
      </c>
      <c r="C5519" s="7">
        <v>37035732.916553997</v>
      </c>
      <c r="D5519" s="7">
        <v>35547683.779831</v>
      </c>
      <c r="E5519" s="7">
        <v>370071.47333299997</v>
      </c>
      <c r="F5519" s="7">
        <v>-27739535.047683999</v>
      </c>
      <c r="G5519" s="7">
        <v>-19427410.611678999</v>
      </c>
      <c r="H5519" s="7">
        <v>-3522297.5780250006</v>
      </c>
      <c r="I5519" s="7">
        <v>-21237983.297071997</v>
      </c>
      <c r="J5519" s="7">
        <v>-72953488.169717997</v>
      </c>
    </row>
    <row r="5520" spans="1:10" x14ac:dyDescent="0.2">
      <c r="A5520" s="13" t="s">
        <v>5756</v>
      </c>
      <c r="B5520" s="6" t="s">
        <v>5738</v>
      </c>
      <c r="C5520" s="7">
        <v>37287137.500666</v>
      </c>
      <c r="D5520" s="7">
        <v>35460853.278552003</v>
      </c>
      <c r="E5520" s="7">
        <v>16969.544999999998</v>
      </c>
      <c r="F5520" s="7">
        <v>-27425813.919277001</v>
      </c>
      <c r="G5520" s="7">
        <v>-17069802.589883</v>
      </c>
      <c r="H5520" s="7">
        <v>-2757353.1198940007</v>
      </c>
      <c r="I5520" s="7">
        <v>-21233671.930493001</v>
      </c>
      <c r="J5520" s="7">
        <v>-72764960.324218005</v>
      </c>
    </row>
    <row r="5521" spans="1:10" x14ac:dyDescent="0.2">
      <c r="A5521" s="13" t="s">
        <v>5757</v>
      </c>
      <c r="B5521" s="6" t="s">
        <v>5738</v>
      </c>
      <c r="C5521" s="7">
        <v>36974811.110791005</v>
      </c>
      <c r="D5521" s="7">
        <v>35430248.219403997</v>
      </c>
      <c r="E5521" s="7">
        <v>0</v>
      </c>
      <c r="F5521" s="7">
        <v>-27412114.295892</v>
      </c>
      <c r="G5521" s="7">
        <v>-15550897.760572001</v>
      </c>
      <c r="H5521" s="7">
        <v>-2368376.2194610005</v>
      </c>
      <c r="I5521" s="7">
        <v>-21249599.444513999</v>
      </c>
      <c r="J5521" s="7">
        <v>-72405059.33019501</v>
      </c>
    </row>
    <row r="5522" spans="1:10" x14ac:dyDescent="0.2">
      <c r="A5522" s="13" t="s">
        <v>5758</v>
      </c>
      <c r="B5522" s="6" t="s">
        <v>5738</v>
      </c>
      <c r="C5522" s="7">
        <v>37067568.333527997</v>
      </c>
      <c r="D5522" s="7">
        <v>35361073.188855</v>
      </c>
      <c r="E5522" s="7">
        <v>0</v>
      </c>
      <c r="F5522" s="7">
        <v>-27225282.289588999</v>
      </c>
      <c r="G5522" s="7">
        <v>-14515273.473205</v>
      </c>
      <c r="H5522" s="7">
        <v>-2155448.3174469997</v>
      </c>
      <c r="I5522" s="7">
        <v>-21243071.944559</v>
      </c>
      <c r="J5522" s="7">
        <v>-72428641.522383004</v>
      </c>
    </row>
    <row r="5523" spans="1:10" x14ac:dyDescent="0.2">
      <c r="A5523" s="13" t="s">
        <v>5759</v>
      </c>
      <c r="B5523" s="6" t="s">
        <v>5738</v>
      </c>
      <c r="C5523" s="7">
        <v>37126126.805314004</v>
      </c>
      <c r="D5523" s="7">
        <v>35396629.204429999</v>
      </c>
      <c r="E5523" s="7">
        <v>0</v>
      </c>
      <c r="F5523" s="7">
        <v>-27500301.873328004</v>
      </c>
      <c r="G5523" s="7">
        <v>-13468406.538562002</v>
      </c>
      <c r="H5523" s="7">
        <v>-2133848.6891359999</v>
      </c>
      <c r="I5523" s="7">
        <v>-21285991.388902001</v>
      </c>
      <c r="J5523" s="7">
        <v>-72522756.009744003</v>
      </c>
    </row>
    <row r="5524" spans="1:10" x14ac:dyDescent="0.2">
      <c r="A5524" s="13" t="s">
        <v>5760</v>
      </c>
      <c r="B5524" s="6" t="s">
        <v>5738</v>
      </c>
      <c r="C5524" s="7">
        <v>36417487.360678002</v>
      </c>
      <c r="D5524" s="7">
        <v>35683630.983662002</v>
      </c>
      <c r="E5524" s="7">
        <v>0</v>
      </c>
      <c r="F5524" s="7">
        <v>-27658818.394127</v>
      </c>
      <c r="G5524" s="7">
        <v>-13979389.795408001</v>
      </c>
      <c r="H5524" s="7">
        <v>-2194021.9856680003</v>
      </c>
      <c r="I5524" s="7">
        <v>-22738845.735663</v>
      </c>
      <c r="J5524" s="7">
        <v>-72101118.344339997</v>
      </c>
    </row>
    <row r="5525" spans="1:10" x14ac:dyDescent="0.2">
      <c r="A5525" s="13" t="s">
        <v>5761</v>
      </c>
      <c r="B5525" s="6" t="s">
        <v>5738</v>
      </c>
      <c r="C5525" s="7">
        <v>36118365.334032997</v>
      </c>
      <c r="D5525" s="7">
        <v>33885097.118792005</v>
      </c>
      <c r="E5525" s="7">
        <v>0</v>
      </c>
      <c r="F5525" s="7">
        <v>-28244880.4947</v>
      </c>
      <c r="G5525" s="7">
        <v>-13841380.888098</v>
      </c>
      <c r="H5525" s="7">
        <v>-2410836.2994979988</v>
      </c>
      <c r="I5525" s="7">
        <v>-20441933.116703998</v>
      </c>
      <c r="J5525" s="7">
        <v>-70003462.45282501</v>
      </c>
    </row>
    <row r="5526" spans="1:10" x14ac:dyDescent="0.2">
      <c r="A5526" s="13" t="s">
        <v>5762</v>
      </c>
      <c r="B5526" s="6" t="s">
        <v>5763</v>
      </c>
      <c r="C5526" s="7">
        <v>37986587.500515006</v>
      </c>
      <c r="D5526" s="7">
        <v>29187938.930957999</v>
      </c>
      <c r="E5526" s="7">
        <v>572712.38277799997</v>
      </c>
      <c r="F5526" s="7">
        <v>-31660804.917344999</v>
      </c>
      <c r="G5526" s="7">
        <v>-14195944.434782999</v>
      </c>
      <c r="H5526" s="7">
        <v>-3160468.9185969993</v>
      </c>
      <c r="I5526" s="7">
        <v>-18167746.576843999</v>
      </c>
      <c r="J5526" s="7">
        <v>-67747238.814251006</v>
      </c>
    </row>
    <row r="5527" spans="1:10" x14ac:dyDescent="0.2">
      <c r="A5527" s="13" t="s">
        <v>5764</v>
      </c>
      <c r="B5527" s="6" t="s">
        <v>5763</v>
      </c>
      <c r="C5527" s="7">
        <v>36413829.861138001</v>
      </c>
      <c r="D5527" s="7">
        <v>27365543.992360998</v>
      </c>
      <c r="E5527" s="7">
        <v>29188.802221999998</v>
      </c>
      <c r="F5527" s="7">
        <v>-30209702.109533999</v>
      </c>
      <c r="G5527" s="7">
        <v>-14168497.151849998</v>
      </c>
      <c r="H5527" s="7">
        <v>-4400378.0995820025</v>
      </c>
      <c r="I5527" s="7">
        <v>-18211457.534738</v>
      </c>
      <c r="J5527" s="7">
        <v>-63808562.655720994</v>
      </c>
    </row>
    <row r="5528" spans="1:10" x14ac:dyDescent="0.2">
      <c r="A5528" s="13" t="s">
        <v>5765</v>
      </c>
      <c r="B5528" s="6" t="s">
        <v>5763</v>
      </c>
      <c r="C5528" s="7">
        <v>35183663.743531004</v>
      </c>
      <c r="D5528" s="7">
        <v>27603213.535822</v>
      </c>
      <c r="E5528" s="7">
        <v>0</v>
      </c>
      <c r="F5528" s="7">
        <v>-29871520.786088999</v>
      </c>
      <c r="G5528" s="7">
        <v>-13959745.840376999</v>
      </c>
      <c r="H5528" s="7">
        <v>-5533314.2988560023</v>
      </c>
      <c r="I5528" s="7">
        <v>-19574569.063802</v>
      </c>
      <c r="J5528" s="7">
        <v>-62786877.279353008</v>
      </c>
    </row>
    <row r="5529" spans="1:10" x14ac:dyDescent="0.2">
      <c r="A5529" s="13" t="s">
        <v>5766</v>
      </c>
      <c r="B5529" s="6" t="s">
        <v>5763</v>
      </c>
      <c r="C5529" s="7">
        <v>35549789.444963999</v>
      </c>
      <c r="D5529" s="7">
        <v>27572937.008204002</v>
      </c>
      <c r="E5529" s="7">
        <v>0</v>
      </c>
      <c r="F5529" s="7">
        <v>-29205611.465246003</v>
      </c>
      <c r="G5529" s="7">
        <v>-13207956.033398004</v>
      </c>
      <c r="H5529" s="7">
        <v>-6045152.3707600003</v>
      </c>
      <c r="I5529" s="7">
        <v>-18227708.763023</v>
      </c>
      <c r="J5529" s="7">
        <v>-63122726.453168005</v>
      </c>
    </row>
    <row r="5530" spans="1:10" x14ac:dyDescent="0.2">
      <c r="A5530" s="13" t="s">
        <v>5767</v>
      </c>
      <c r="B5530" s="6" t="s">
        <v>5763</v>
      </c>
      <c r="C5530" s="7">
        <v>34446096.805642001</v>
      </c>
      <c r="D5530" s="7">
        <v>27551418.448998004</v>
      </c>
      <c r="E5530" s="7">
        <v>1335914.7077779998</v>
      </c>
      <c r="F5530" s="7">
        <v>-28852926.639869995</v>
      </c>
      <c r="G5530" s="7">
        <v>-12728633.250608997</v>
      </c>
      <c r="H5530" s="7">
        <v>-5753489.0093089994</v>
      </c>
      <c r="I5530" s="7">
        <v>-21455515.040418997</v>
      </c>
      <c r="J5530" s="7">
        <v>-63333429.962418005</v>
      </c>
    </row>
    <row r="5531" spans="1:10" x14ac:dyDescent="0.2">
      <c r="A5531" s="13" t="s">
        <v>5768</v>
      </c>
      <c r="B5531" s="6" t="s">
        <v>5763</v>
      </c>
      <c r="C5531" s="7">
        <v>34407652.360608004</v>
      </c>
      <c r="D5531" s="7">
        <v>27597108.733325001</v>
      </c>
      <c r="E5531" s="7">
        <v>1347383.786667</v>
      </c>
      <c r="F5531" s="7">
        <v>-28591547.444959998</v>
      </c>
      <c r="G5531" s="7">
        <v>-12415283.620329004</v>
      </c>
      <c r="H5531" s="7">
        <v>-4891112.2860119985</v>
      </c>
      <c r="I5531" s="7">
        <v>-21293781.486786</v>
      </c>
      <c r="J5531" s="7">
        <v>-63352144.880599998</v>
      </c>
    </row>
    <row r="5532" spans="1:10" x14ac:dyDescent="0.2">
      <c r="A5532" s="13" t="s">
        <v>5769</v>
      </c>
      <c r="B5532" s="6" t="s">
        <v>5763</v>
      </c>
      <c r="C5532" s="7">
        <v>35522882.917020999</v>
      </c>
      <c r="D5532" s="7">
        <v>27570328.035950996</v>
      </c>
      <c r="E5532" s="7">
        <v>1434895.8202780001</v>
      </c>
      <c r="F5532" s="7">
        <v>-28687931.031158</v>
      </c>
      <c r="G5532" s="7">
        <v>-12697799.106773999</v>
      </c>
      <c r="H5532" s="7">
        <v>-5143472.5505439965</v>
      </c>
      <c r="I5532" s="7">
        <v>-20884768.802692004</v>
      </c>
      <c r="J5532" s="7">
        <v>-64528106.773249999</v>
      </c>
    </row>
    <row r="5533" spans="1:10" x14ac:dyDescent="0.2">
      <c r="A5533" s="13" t="s">
        <v>5770</v>
      </c>
      <c r="B5533" s="6" t="s">
        <v>5763</v>
      </c>
      <c r="C5533" s="7">
        <v>35637612.638317004</v>
      </c>
      <c r="D5533" s="7">
        <v>27611036.102559004</v>
      </c>
      <c r="E5533" s="7">
        <v>1430240.400833</v>
      </c>
      <c r="F5533" s="7">
        <v>-28589217.578216001</v>
      </c>
      <c r="G5533" s="7">
        <v>-12964624.864756001</v>
      </c>
      <c r="H5533" s="7">
        <v>-6134183.1062569991</v>
      </c>
      <c r="I5533" s="7">
        <v>-20834381.969767001</v>
      </c>
      <c r="J5533" s="7">
        <v>-64678889.141709007</v>
      </c>
    </row>
    <row r="5534" spans="1:10" x14ac:dyDescent="0.2">
      <c r="A5534" s="13" t="s">
        <v>5771</v>
      </c>
      <c r="B5534" s="6" t="s">
        <v>5763</v>
      </c>
      <c r="C5534" s="7">
        <v>35065025.555698998</v>
      </c>
      <c r="D5534" s="7">
        <v>27697124.258484997</v>
      </c>
      <c r="E5534" s="7">
        <v>892431.20972199994</v>
      </c>
      <c r="F5534" s="7">
        <v>-28006082.781936992</v>
      </c>
      <c r="G5534" s="7">
        <v>-13496575.905619998</v>
      </c>
      <c r="H5534" s="7">
        <v>-7377482.7835740019</v>
      </c>
      <c r="I5534" s="7">
        <v>-20844306.837751999</v>
      </c>
      <c r="J5534" s="7">
        <v>-63654581.023905993</v>
      </c>
    </row>
    <row r="5535" spans="1:10" x14ac:dyDescent="0.2">
      <c r="A5535" s="13" t="s">
        <v>5772</v>
      </c>
      <c r="B5535" s="6" t="s">
        <v>5763</v>
      </c>
      <c r="C5535" s="7">
        <v>35147290.417253003</v>
      </c>
      <c r="D5535" s="7">
        <v>27630216.977006</v>
      </c>
      <c r="E5535" s="7">
        <v>2493051.697222</v>
      </c>
      <c r="F5535" s="7">
        <v>-27875567.963961996</v>
      </c>
      <c r="G5535" s="7">
        <v>-12937244.845899999</v>
      </c>
      <c r="H5535" s="7">
        <v>-7768391.066778006</v>
      </c>
      <c r="I5535" s="7">
        <v>-20814829.002753999</v>
      </c>
      <c r="J5535" s="7">
        <v>-65270559.091481008</v>
      </c>
    </row>
    <row r="5536" spans="1:10" x14ac:dyDescent="0.2">
      <c r="A5536" s="13" t="s">
        <v>5773</v>
      </c>
      <c r="B5536" s="6" t="s">
        <v>5763</v>
      </c>
      <c r="C5536" s="7">
        <v>35643359.166832998</v>
      </c>
      <c r="D5536" s="7">
        <v>27734943.570346002</v>
      </c>
      <c r="E5536" s="7">
        <v>3322694.5431939997</v>
      </c>
      <c r="F5536" s="7">
        <v>-27738502.357741002</v>
      </c>
      <c r="G5536" s="7">
        <v>-12448586.481429001</v>
      </c>
      <c r="H5536" s="7">
        <v>-5418369.8280439954</v>
      </c>
      <c r="I5536" s="7">
        <v>-20421072.127451003</v>
      </c>
      <c r="J5536" s="7">
        <v>-66700997.280372992</v>
      </c>
    </row>
    <row r="5537" spans="1:10" x14ac:dyDescent="0.2">
      <c r="A5537" s="13" t="s">
        <v>5774</v>
      </c>
      <c r="B5537" s="6" t="s">
        <v>5763</v>
      </c>
      <c r="C5537" s="7">
        <v>36341641.666535005</v>
      </c>
      <c r="D5537" s="7">
        <v>27544235.895405997</v>
      </c>
      <c r="E5537" s="7">
        <v>3129676.2168109999</v>
      </c>
      <c r="F5537" s="7">
        <v>-27907590.374211997</v>
      </c>
      <c r="G5537" s="7">
        <v>-14726162.705593003</v>
      </c>
      <c r="H5537" s="7">
        <v>-4787335.3002590006</v>
      </c>
      <c r="I5537" s="7">
        <v>-16915656.602973003</v>
      </c>
      <c r="J5537" s="7">
        <v>-67015553.778751999</v>
      </c>
    </row>
    <row r="5538" spans="1:10" x14ac:dyDescent="0.2">
      <c r="A5538" s="13" t="s">
        <v>5775</v>
      </c>
      <c r="B5538" s="6" t="s">
        <v>5763</v>
      </c>
      <c r="C5538" s="7">
        <v>36181921.249672003</v>
      </c>
      <c r="D5538" s="7">
        <v>27435326.195558</v>
      </c>
      <c r="E5538" s="7">
        <v>5526409.0368050002</v>
      </c>
      <c r="F5538" s="7">
        <v>-27718892.232294001</v>
      </c>
      <c r="G5538" s="7">
        <v>-18081836.265343003</v>
      </c>
      <c r="H5538" s="7">
        <v>-4965532.8507809965</v>
      </c>
      <c r="I5538" s="7">
        <v>-16887056.111593999</v>
      </c>
      <c r="J5538" s="7">
        <v>-69143656.482035011</v>
      </c>
    </row>
    <row r="5539" spans="1:10" x14ac:dyDescent="0.2">
      <c r="A5539" s="13" t="s">
        <v>5776</v>
      </c>
      <c r="B5539" s="6" t="s">
        <v>5763</v>
      </c>
      <c r="C5539" s="7">
        <v>36187525.694522999</v>
      </c>
      <c r="D5539" s="7">
        <v>27425364.964510001</v>
      </c>
      <c r="E5539" s="7">
        <v>7609358.1666669995</v>
      </c>
      <c r="F5539" s="7">
        <v>-27525389.847713999</v>
      </c>
      <c r="G5539" s="7">
        <v>-21690352.201040998</v>
      </c>
      <c r="H5539" s="7">
        <v>-5195554.1447359975</v>
      </c>
      <c r="I5539" s="7">
        <v>-16881981.526218999</v>
      </c>
      <c r="J5539" s="7">
        <v>-71222248.8257</v>
      </c>
    </row>
    <row r="5540" spans="1:10" x14ac:dyDescent="0.2">
      <c r="A5540" s="13" t="s">
        <v>5777</v>
      </c>
      <c r="B5540" s="6" t="s">
        <v>5763</v>
      </c>
      <c r="C5540" s="7">
        <v>35518296.250448003</v>
      </c>
      <c r="D5540" s="7">
        <v>27249119.261059996</v>
      </c>
      <c r="E5540" s="7">
        <v>7015240.2999999998</v>
      </c>
      <c r="F5540" s="7">
        <v>-26983957.23731</v>
      </c>
      <c r="G5540" s="7">
        <v>-23319611.783938002</v>
      </c>
      <c r="H5540" s="7">
        <v>-5094307.8437950015</v>
      </c>
      <c r="I5540" s="7">
        <v>-16611573.395401999</v>
      </c>
      <c r="J5540" s="7">
        <v>-69782655.811508</v>
      </c>
    </row>
    <row r="5541" spans="1:10" x14ac:dyDescent="0.2">
      <c r="A5541" s="13" t="s">
        <v>5778</v>
      </c>
      <c r="B5541" s="6" t="s">
        <v>5763</v>
      </c>
      <c r="C5541" s="7">
        <v>36590374.861039996</v>
      </c>
      <c r="D5541" s="7">
        <v>27310859.749978006</v>
      </c>
      <c r="E5541" s="7">
        <v>5566366.4438879993</v>
      </c>
      <c r="F5541" s="7">
        <v>-26453275.594255999</v>
      </c>
      <c r="G5541" s="7">
        <v>-23705917.085972998</v>
      </c>
      <c r="H5541" s="7">
        <v>-4793603.1348769991</v>
      </c>
      <c r="I5541" s="7">
        <v>-16186542.074943</v>
      </c>
      <c r="J5541" s="7">
        <v>-69467601.054905996</v>
      </c>
    </row>
    <row r="5542" spans="1:10" x14ac:dyDescent="0.2">
      <c r="A5542" s="13" t="s">
        <v>5779</v>
      </c>
      <c r="B5542" s="6" t="s">
        <v>5763</v>
      </c>
      <c r="C5542" s="7">
        <v>36658854.166504003</v>
      </c>
      <c r="D5542" s="7">
        <v>27221388.532402996</v>
      </c>
      <c r="E5542" s="7">
        <v>4808282.4915279998</v>
      </c>
      <c r="F5542" s="7">
        <v>-26612833.520653993</v>
      </c>
      <c r="G5542" s="7">
        <v>-23761066.285491999</v>
      </c>
      <c r="H5542" s="7">
        <v>-4451880.189662002</v>
      </c>
      <c r="I5542" s="7">
        <v>-15591708.965286002</v>
      </c>
      <c r="J5542" s="7">
        <v>-68688525.190435007</v>
      </c>
    </row>
    <row r="5543" spans="1:10" x14ac:dyDescent="0.2">
      <c r="A5543" s="13" t="s">
        <v>5780</v>
      </c>
      <c r="B5543" s="6" t="s">
        <v>5763</v>
      </c>
      <c r="C5543" s="7">
        <v>36774641.944694996</v>
      </c>
      <c r="D5543" s="7">
        <v>27053969.530671999</v>
      </c>
      <c r="E5543" s="7">
        <v>5143437.1927779997</v>
      </c>
      <c r="F5543" s="7">
        <v>-26703103.202333</v>
      </c>
      <c r="G5543" s="7">
        <v>-22835140.333721999</v>
      </c>
      <c r="H5543" s="7">
        <v>-3604053.4540250027</v>
      </c>
      <c r="I5543" s="7">
        <v>-15602617.202195998</v>
      </c>
      <c r="J5543" s="7">
        <v>-68972048.668145001</v>
      </c>
    </row>
    <row r="5544" spans="1:10" x14ac:dyDescent="0.2">
      <c r="A5544" s="13" t="s">
        <v>5781</v>
      </c>
      <c r="B5544" s="6" t="s">
        <v>5763</v>
      </c>
      <c r="C5544" s="7">
        <v>36753880.416192003</v>
      </c>
      <c r="D5544" s="7">
        <v>26931964.616098002</v>
      </c>
      <c r="E5544" s="7">
        <v>5585109.3766660001</v>
      </c>
      <c r="F5544" s="7">
        <v>-26589843.019206002</v>
      </c>
      <c r="G5544" s="7">
        <v>-22564160.985588998</v>
      </c>
      <c r="H5544" s="7">
        <v>-2906558.7430909998</v>
      </c>
      <c r="I5544" s="7">
        <v>-15630139.761607999</v>
      </c>
      <c r="J5544" s="7">
        <v>-69270954.408956006</v>
      </c>
    </row>
    <row r="5545" spans="1:10" x14ac:dyDescent="0.2">
      <c r="A5545" s="13" t="s">
        <v>5782</v>
      </c>
      <c r="B5545" s="6" t="s">
        <v>5763</v>
      </c>
      <c r="C5545" s="7">
        <v>36733067.777364999</v>
      </c>
      <c r="D5545" s="7">
        <v>26945337.882712003</v>
      </c>
      <c r="E5545" s="7">
        <v>6095047.3809719998</v>
      </c>
      <c r="F5545" s="7">
        <v>-26431405.115307</v>
      </c>
      <c r="G5545" s="7">
        <v>-21721428.042813998</v>
      </c>
      <c r="H5545" s="7">
        <v>-2659098.8216099991</v>
      </c>
      <c r="I5545" s="7">
        <v>-15636487.724399999</v>
      </c>
      <c r="J5545" s="7">
        <v>-69773453.041049004</v>
      </c>
    </row>
    <row r="5546" spans="1:10" x14ac:dyDescent="0.2">
      <c r="A5546" s="13" t="s">
        <v>5783</v>
      </c>
      <c r="B5546" s="6" t="s">
        <v>5763</v>
      </c>
      <c r="C5546" s="7">
        <v>36733873.611442007</v>
      </c>
      <c r="D5546" s="7">
        <v>26857302.608752996</v>
      </c>
      <c r="E5546" s="7">
        <v>4723338.098611</v>
      </c>
      <c r="F5546" s="7">
        <v>-26400485.074357003</v>
      </c>
      <c r="G5546" s="7">
        <v>-19669828.560768001</v>
      </c>
      <c r="H5546" s="7">
        <v>-2479577.9800850023</v>
      </c>
      <c r="I5546" s="7">
        <v>-15630515.209959002</v>
      </c>
      <c r="J5546" s="7">
        <v>-68314514.318806008</v>
      </c>
    </row>
    <row r="5547" spans="1:10" x14ac:dyDescent="0.2">
      <c r="A5547" s="13" t="s">
        <v>5784</v>
      </c>
      <c r="B5547" s="6" t="s">
        <v>5763</v>
      </c>
      <c r="C5547" s="7">
        <v>36739203.472374998</v>
      </c>
      <c r="D5547" s="7">
        <v>26931029.176418003</v>
      </c>
      <c r="E5547" s="7">
        <v>4498591.0911110006</v>
      </c>
      <c r="F5547" s="7">
        <v>-26420803.678592</v>
      </c>
      <c r="G5547" s="7">
        <v>-18710786.327641003</v>
      </c>
      <c r="H5547" s="7">
        <v>-2488695.4480990008</v>
      </c>
      <c r="I5547" s="7">
        <v>-15649236.030907001</v>
      </c>
      <c r="J5547" s="7">
        <v>-68168823.739904001</v>
      </c>
    </row>
    <row r="5548" spans="1:10" x14ac:dyDescent="0.2">
      <c r="A5548" s="13" t="s">
        <v>5785</v>
      </c>
      <c r="B5548" s="6" t="s">
        <v>5763</v>
      </c>
      <c r="C5548" s="7">
        <v>36149986.527828</v>
      </c>
      <c r="D5548" s="7">
        <v>26858408.2071</v>
      </c>
      <c r="E5548" s="7">
        <v>5124891.4936110005</v>
      </c>
      <c r="F5548" s="7">
        <v>-26588044.333180998</v>
      </c>
      <c r="G5548" s="7">
        <v>-18970083.620051999</v>
      </c>
      <c r="H5548" s="7">
        <v>-2956776.2363399998</v>
      </c>
      <c r="I5548" s="7">
        <v>-15860183.647936001</v>
      </c>
      <c r="J5548" s="7">
        <v>-68133286.22853899</v>
      </c>
    </row>
    <row r="5549" spans="1:10" x14ac:dyDescent="0.2">
      <c r="A5549" s="13" t="s">
        <v>5786</v>
      </c>
      <c r="B5549" s="6" t="s">
        <v>5763</v>
      </c>
      <c r="C5549" s="7">
        <v>36754833.801255994</v>
      </c>
      <c r="D5549" s="7">
        <v>26870511.694094002</v>
      </c>
      <c r="E5549" s="7">
        <v>5223734.9548610002</v>
      </c>
      <c r="F5549" s="7">
        <v>-26189016.664006002</v>
      </c>
      <c r="G5549" s="7">
        <v>-19004950.477453999</v>
      </c>
      <c r="H5549" s="7">
        <v>-3065032.5918249972</v>
      </c>
      <c r="I5549" s="7">
        <v>-15862781.052731</v>
      </c>
      <c r="J5549" s="7">
        <v>-68849080.450210989</v>
      </c>
    </row>
    <row r="5550" spans="1:10" x14ac:dyDescent="0.2">
      <c r="A5550" s="13" t="s">
        <v>5787</v>
      </c>
      <c r="B5550" s="6" t="s">
        <v>5788</v>
      </c>
      <c r="C5550" s="7">
        <v>34553623.472527005</v>
      </c>
      <c r="D5550" s="7">
        <v>26785622.029532999</v>
      </c>
      <c r="E5550" s="7">
        <v>3285656.8643060001</v>
      </c>
      <c r="F5550" s="7">
        <v>-26458644.301250994</v>
      </c>
      <c r="G5550" s="7">
        <v>-19542205.292599</v>
      </c>
      <c r="H5550" s="7">
        <v>-3467516.1077200011</v>
      </c>
      <c r="I5550" s="7">
        <v>-17172816.052561</v>
      </c>
      <c r="J5550" s="7">
        <v>-64624902.366366006</v>
      </c>
    </row>
    <row r="5551" spans="1:10" x14ac:dyDescent="0.2">
      <c r="A5551" s="13" t="s">
        <v>5789</v>
      </c>
      <c r="B5551" s="6" t="s">
        <v>5788</v>
      </c>
      <c r="C5551" s="7">
        <v>34381048.610913999</v>
      </c>
      <c r="D5551" s="7">
        <v>26801203.838509001</v>
      </c>
      <c r="E5551" s="7">
        <v>3105649.438472</v>
      </c>
      <c r="F5551" s="7">
        <v>-26740590.509434</v>
      </c>
      <c r="G5551" s="7">
        <v>-18406861.760105003</v>
      </c>
      <c r="H5551" s="7">
        <v>-4212845.099371003</v>
      </c>
      <c r="I5551" s="7">
        <v>-17164359.870814998</v>
      </c>
      <c r="J5551" s="7">
        <v>-64287901.887895003</v>
      </c>
    </row>
    <row r="5552" spans="1:10" x14ac:dyDescent="0.2">
      <c r="A5552" s="13" t="s">
        <v>5790</v>
      </c>
      <c r="B5552" s="6" t="s">
        <v>5788</v>
      </c>
      <c r="C5552" s="7">
        <v>34344117.830294006</v>
      </c>
      <c r="D5552" s="7">
        <v>26648291.375498001</v>
      </c>
      <c r="E5552" s="7">
        <v>2657662.934444</v>
      </c>
      <c r="F5552" s="7">
        <v>-26694845.532535002</v>
      </c>
      <c r="G5552" s="7">
        <v>-16183115.764040003</v>
      </c>
      <c r="H5552" s="7">
        <v>-5110917.3070689999</v>
      </c>
      <c r="I5552" s="7">
        <v>-17667650.708021998</v>
      </c>
      <c r="J5552" s="7">
        <v>-63650072.140236013</v>
      </c>
    </row>
    <row r="5553" spans="1:10" x14ac:dyDescent="0.2">
      <c r="A5553" s="13" t="s">
        <v>5791</v>
      </c>
      <c r="B5553" s="6" t="s">
        <v>5788</v>
      </c>
      <c r="C5553" s="7">
        <v>35043496.805202998</v>
      </c>
      <c r="D5553" s="7">
        <v>26614976.396000002</v>
      </c>
      <c r="E5553" s="7">
        <v>1971361.055278</v>
      </c>
      <c r="F5553" s="7">
        <v>-26738589.690233</v>
      </c>
      <c r="G5553" s="7">
        <v>-12430110.039951</v>
      </c>
      <c r="H5553" s="7">
        <v>-5162303.3867050018</v>
      </c>
      <c r="I5553" s="7">
        <v>-18063154.121796999</v>
      </c>
      <c r="J5553" s="7">
        <v>-63629834.256481007</v>
      </c>
    </row>
    <row r="5554" spans="1:10" x14ac:dyDescent="0.2">
      <c r="A5554" s="13" t="s">
        <v>5792</v>
      </c>
      <c r="B5554" s="6" t="s">
        <v>5788</v>
      </c>
      <c r="C5554" s="7">
        <v>35071318.5612</v>
      </c>
      <c r="D5554" s="7">
        <v>25383231.664988</v>
      </c>
      <c r="E5554" s="7">
        <v>2652301.9394439999</v>
      </c>
      <c r="F5554" s="7">
        <v>-27172007.168492999</v>
      </c>
      <c r="G5554" s="7">
        <v>-11303036.535847997</v>
      </c>
      <c r="H5554" s="7">
        <v>-4895006.0768070025</v>
      </c>
      <c r="I5554" s="7">
        <v>-21452962.848895002</v>
      </c>
      <c r="J5554" s="7">
        <v>-63106852.165632002</v>
      </c>
    </row>
    <row r="5555" spans="1:10" x14ac:dyDescent="0.2">
      <c r="A5555" s="13" t="s">
        <v>5793</v>
      </c>
      <c r="B5555" s="6" t="s">
        <v>5788</v>
      </c>
      <c r="C5555" s="7">
        <v>35420443.889270999</v>
      </c>
      <c r="D5555" s="7">
        <v>25338178.659691997</v>
      </c>
      <c r="E5555" s="7">
        <v>3293950.3254169999</v>
      </c>
      <c r="F5555" s="7">
        <v>-27164204.423536994</v>
      </c>
      <c r="G5555" s="7">
        <v>-11122166.263021</v>
      </c>
      <c r="H5555" s="7">
        <v>-4420836.1289250003</v>
      </c>
      <c r="I5555" s="7">
        <v>-21551120.324318998</v>
      </c>
      <c r="J5555" s="7">
        <v>-64052572.874379992</v>
      </c>
    </row>
    <row r="5556" spans="1:10" x14ac:dyDescent="0.2">
      <c r="A5556" s="13" t="s">
        <v>5794</v>
      </c>
      <c r="B5556" s="6" t="s">
        <v>5788</v>
      </c>
      <c r="C5556" s="7">
        <v>34936120.694096997</v>
      </c>
      <c r="D5556" s="7">
        <v>25332830.034377001</v>
      </c>
      <c r="E5556" s="7">
        <v>2657496.3459720002</v>
      </c>
      <c r="F5556" s="7">
        <v>-26644996.735277005</v>
      </c>
      <c r="G5556" s="7">
        <v>-11479892.320551001</v>
      </c>
      <c r="H5556" s="7">
        <v>-3951475.3359569963</v>
      </c>
      <c r="I5556" s="7">
        <v>-21255953.892686002</v>
      </c>
      <c r="J5556" s="7">
        <v>-62926447.074446</v>
      </c>
    </row>
    <row r="5557" spans="1:10" x14ac:dyDescent="0.2">
      <c r="A5557" s="13" t="s">
        <v>5795</v>
      </c>
      <c r="B5557" s="6" t="s">
        <v>5788</v>
      </c>
      <c r="C5557" s="7">
        <v>35376724.166425005</v>
      </c>
      <c r="D5557" s="7">
        <v>25356753.039870001</v>
      </c>
      <c r="E5557" s="7">
        <v>1567014.082223</v>
      </c>
      <c r="F5557" s="7">
        <v>-26495325.842108998</v>
      </c>
      <c r="G5557" s="7">
        <v>-12487170.703913001</v>
      </c>
      <c r="H5557" s="7">
        <v>-3575254.4095029975</v>
      </c>
      <c r="I5557" s="7">
        <v>-21217214.375561997</v>
      </c>
      <c r="J5557" s="7">
        <v>-62300491.288518004</v>
      </c>
    </row>
    <row r="5558" spans="1:10" x14ac:dyDescent="0.2">
      <c r="A5558" s="13" t="s">
        <v>5796</v>
      </c>
      <c r="B5558" s="6" t="s">
        <v>5788</v>
      </c>
      <c r="C5558" s="7">
        <v>35472112.916471004</v>
      </c>
      <c r="D5558" s="7">
        <v>25545561.3409</v>
      </c>
      <c r="E5558" s="7">
        <v>1667602.0293060001</v>
      </c>
      <c r="F5558" s="7">
        <v>-26067572.827582002</v>
      </c>
      <c r="G5558" s="7">
        <v>-12588022.152839001</v>
      </c>
      <c r="H5558" s="7">
        <v>-3336909.0721010007</v>
      </c>
      <c r="I5558" s="7">
        <v>-20548583.008951999</v>
      </c>
      <c r="J5558" s="7">
        <v>-62685276.28667701</v>
      </c>
    </row>
    <row r="5559" spans="1:10" x14ac:dyDescent="0.2">
      <c r="A5559" s="13" t="s">
        <v>5797</v>
      </c>
      <c r="B5559" s="6" t="s">
        <v>5788</v>
      </c>
      <c r="C5559" s="7">
        <v>35895051.805999003</v>
      </c>
      <c r="D5559" s="7">
        <v>25633861.208581001</v>
      </c>
      <c r="E5559" s="7">
        <v>1357380.7331940001</v>
      </c>
      <c r="F5559" s="7">
        <v>-26010972.661128998</v>
      </c>
      <c r="G5559" s="7">
        <v>-12229435.332362998</v>
      </c>
      <c r="H5559" s="7">
        <v>-3300877.8046010011</v>
      </c>
      <c r="I5559" s="7">
        <v>-19785397.443445999</v>
      </c>
      <c r="J5559" s="7">
        <v>-62886293.747774005</v>
      </c>
    </row>
    <row r="5560" spans="1:10" x14ac:dyDescent="0.2">
      <c r="A5560" s="13" t="s">
        <v>5798</v>
      </c>
      <c r="B5560" s="6" t="s">
        <v>5788</v>
      </c>
      <c r="C5560" s="7">
        <v>35908580.138898998</v>
      </c>
      <c r="D5560" s="7">
        <v>25690280.888875999</v>
      </c>
      <c r="E5560" s="7">
        <v>2199073.2448610002</v>
      </c>
      <c r="F5560" s="7">
        <v>-25757969.883389998</v>
      </c>
      <c r="G5560" s="7">
        <v>-14002232.390566997</v>
      </c>
      <c r="H5560" s="7">
        <v>-3733392.1630540001</v>
      </c>
      <c r="I5560" s="7">
        <v>-19192876.089423001</v>
      </c>
      <c r="J5560" s="7">
        <v>-63797934.272635996</v>
      </c>
    </row>
    <row r="5561" spans="1:10" x14ac:dyDescent="0.2">
      <c r="A5561" s="13" t="s">
        <v>5799</v>
      </c>
      <c r="B5561" s="6" t="s">
        <v>5788</v>
      </c>
      <c r="C5561" s="7">
        <v>35974335.694847003</v>
      </c>
      <c r="D5561" s="7">
        <v>25767724.220982</v>
      </c>
      <c r="E5561" s="7">
        <v>2883399.15625</v>
      </c>
      <c r="F5561" s="7">
        <v>-25513662.504092999</v>
      </c>
      <c r="G5561" s="7">
        <v>-18309502.308518004</v>
      </c>
      <c r="H5561" s="7">
        <v>-4643300.9578430019</v>
      </c>
      <c r="I5561" s="7">
        <v>-18711285.044344001</v>
      </c>
      <c r="J5561" s="7">
        <v>-64625459.072079003</v>
      </c>
    </row>
    <row r="5562" spans="1:10" x14ac:dyDescent="0.2">
      <c r="A5562" s="13" t="s">
        <v>5800</v>
      </c>
      <c r="B5562" s="6" t="s">
        <v>5788</v>
      </c>
      <c r="C5562" s="7">
        <v>35671417.777710006</v>
      </c>
      <c r="D5562" s="7">
        <v>25841928.656954996</v>
      </c>
      <c r="E5562" s="7">
        <v>3189588.1970839999</v>
      </c>
      <c r="F5562" s="7">
        <v>-25508610.936894003</v>
      </c>
      <c r="G5562" s="7">
        <v>-22738315.160266999</v>
      </c>
      <c r="H5562" s="7">
        <v>-5543397.6739979973</v>
      </c>
      <c r="I5562" s="7">
        <v>-15032771.771360997</v>
      </c>
      <c r="J5562" s="7">
        <v>-64702934.631749004</v>
      </c>
    </row>
    <row r="5563" spans="1:10" x14ac:dyDescent="0.2">
      <c r="A5563" s="13" t="s">
        <v>5801</v>
      </c>
      <c r="B5563" s="6" t="s">
        <v>5788</v>
      </c>
      <c r="C5563" s="7">
        <v>37514462.360526003</v>
      </c>
      <c r="D5563" s="7">
        <v>25691606.899481002</v>
      </c>
      <c r="E5563" s="7">
        <v>4227047.2369440002</v>
      </c>
      <c r="F5563" s="7">
        <v>-25084924.876552999</v>
      </c>
      <c r="G5563" s="7">
        <v>-24495957.182537995</v>
      </c>
      <c r="H5563" s="7">
        <v>-6166855.6795140076</v>
      </c>
      <c r="I5563" s="7">
        <v>-14966592.466876</v>
      </c>
      <c r="J5563" s="7">
        <v>-67433116.496951014</v>
      </c>
    </row>
    <row r="5564" spans="1:10" x14ac:dyDescent="0.2">
      <c r="A5564" s="13" t="s">
        <v>5802</v>
      </c>
      <c r="B5564" s="6" t="s">
        <v>5788</v>
      </c>
      <c r="C5564" s="7">
        <v>38485362.500294998</v>
      </c>
      <c r="D5564" s="7">
        <v>25869089.869454999</v>
      </c>
      <c r="E5564" s="7">
        <v>4822222.3738889992</v>
      </c>
      <c r="F5564" s="7">
        <v>-24845567.394676</v>
      </c>
      <c r="G5564" s="7">
        <v>-24924065.810052</v>
      </c>
      <c r="H5564" s="7">
        <v>-6406553.6939600008</v>
      </c>
      <c r="I5564" s="7">
        <v>-14958001.068944</v>
      </c>
      <c r="J5564" s="7">
        <v>-69176674.743638992</v>
      </c>
    </row>
    <row r="5565" spans="1:10" x14ac:dyDescent="0.2">
      <c r="A5565" s="13" t="s">
        <v>5803</v>
      </c>
      <c r="B5565" s="6" t="s">
        <v>5788</v>
      </c>
      <c r="C5565" s="7">
        <v>38370758.472027004</v>
      </c>
      <c r="D5565" s="7">
        <v>25868774.518789999</v>
      </c>
      <c r="E5565" s="7">
        <v>5424054.4350000005</v>
      </c>
      <c r="F5565" s="7">
        <v>-24892226.240936995</v>
      </c>
      <c r="G5565" s="7">
        <v>-24903642.078434002</v>
      </c>
      <c r="H5565" s="7">
        <v>-5949580.9360529957</v>
      </c>
      <c r="I5565" s="7">
        <v>-14653278.415373001</v>
      </c>
      <c r="J5565" s="7">
        <v>-69663587.425816998</v>
      </c>
    </row>
    <row r="5566" spans="1:10" x14ac:dyDescent="0.2">
      <c r="A5566" s="13" t="s">
        <v>5804</v>
      </c>
      <c r="B5566" s="6" t="s">
        <v>5788</v>
      </c>
      <c r="C5566" s="7">
        <v>38098460.555405997</v>
      </c>
      <c r="D5566" s="7">
        <v>25915060.197151005</v>
      </c>
      <c r="E5566" s="7">
        <v>4417947.5498609999</v>
      </c>
      <c r="F5566" s="7">
        <v>-25134920.998416997</v>
      </c>
      <c r="G5566" s="7">
        <v>-24897008.997550003</v>
      </c>
      <c r="H5566" s="7">
        <v>-5140168.8005570024</v>
      </c>
      <c r="I5566" s="7">
        <v>-14665626.567399001</v>
      </c>
      <c r="J5566" s="7">
        <v>-68431468.302418008</v>
      </c>
    </row>
    <row r="5567" spans="1:10" x14ac:dyDescent="0.2">
      <c r="A5567" s="13" t="s">
        <v>5805</v>
      </c>
      <c r="B5567" s="6" t="s">
        <v>5788</v>
      </c>
      <c r="C5567" s="7">
        <v>37636797.500262998</v>
      </c>
      <c r="D5567" s="7">
        <v>25859166.018584002</v>
      </c>
      <c r="E5567" s="7">
        <v>4862247.7233330002</v>
      </c>
      <c r="F5567" s="7">
        <v>-24617294.384682003</v>
      </c>
      <c r="G5567" s="7">
        <v>-23844377.255115006</v>
      </c>
      <c r="H5567" s="7">
        <v>-4197488.416566004</v>
      </c>
      <c r="I5567" s="7">
        <v>-15105329.273488998</v>
      </c>
      <c r="J5567" s="7">
        <v>-68358211.242180005</v>
      </c>
    </row>
    <row r="5568" spans="1:10" x14ac:dyDescent="0.2">
      <c r="A5568" s="13" t="s">
        <v>5806</v>
      </c>
      <c r="B5568" s="6" t="s">
        <v>5788</v>
      </c>
      <c r="C5568" s="7">
        <v>37844589.444031</v>
      </c>
      <c r="D5568" s="7">
        <v>26755420.761740997</v>
      </c>
      <c r="E5568" s="7">
        <v>4906291.875972</v>
      </c>
      <c r="F5568" s="7">
        <v>-24572449.830775999</v>
      </c>
      <c r="G5568" s="7">
        <v>-22463894.814208001</v>
      </c>
      <c r="H5568" s="7">
        <v>-3377424.7803840032</v>
      </c>
      <c r="I5568" s="7">
        <v>-15114389.739459001</v>
      </c>
      <c r="J5568" s="7">
        <v>-69506302.081744</v>
      </c>
    </row>
    <row r="5569" spans="1:10" x14ac:dyDescent="0.2">
      <c r="A5569" s="13" t="s">
        <v>5807</v>
      </c>
      <c r="B5569" s="6" t="s">
        <v>5788</v>
      </c>
      <c r="C5569" s="7">
        <v>37939263.055842996</v>
      </c>
      <c r="D5569" s="7">
        <v>25807283.939024001</v>
      </c>
      <c r="E5569" s="7">
        <v>4886409.4629170001</v>
      </c>
      <c r="F5569" s="7">
        <v>-24936229.368078001</v>
      </c>
      <c r="G5569" s="7">
        <v>-22172912.297566</v>
      </c>
      <c r="H5569" s="7">
        <v>-2767966.2584479996</v>
      </c>
      <c r="I5569" s="7">
        <v>-15124816.504243998</v>
      </c>
      <c r="J5569" s="7">
        <v>-68632956.457783997</v>
      </c>
    </row>
    <row r="5570" spans="1:10" x14ac:dyDescent="0.2">
      <c r="A5570" s="13" t="s">
        <v>5808</v>
      </c>
      <c r="B5570" s="6" t="s">
        <v>5788</v>
      </c>
      <c r="C5570" s="7">
        <v>38015072.361124001</v>
      </c>
      <c r="D5570" s="7">
        <v>25726851.578760996</v>
      </c>
      <c r="E5570" s="7">
        <v>5786872.0272230003</v>
      </c>
      <c r="F5570" s="7">
        <v>-24987269.898777001</v>
      </c>
      <c r="G5570" s="7">
        <v>-22003611.672793999</v>
      </c>
      <c r="H5570" s="7">
        <v>-2634527.7084729983</v>
      </c>
      <c r="I5570" s="7">
        <v>-15150246.514528999</v>
      </c>
      <c r="J5570" s="7">
        <v>-69528795.967107996</v>
      </c>
    </row>
    <row r="5571" spans="1:10" x14ac:dyDescent="0.2">
      <c r="A5571" s="13" t="s">
        <v>5809</v>
      </c>
      <c r="B5571" s="6" t="s">
        <v>5788</v>
      </c>
      <c r="C5571" s="7">
        <v>38059516.666303992</v>
      </c>
      <c r="D5571" s="7">
        <v>26059861.937829003</v>
      </c>
      <c r="E5571" s="7">
        <v>4144445.3922220003</v>
      </c>
      <c r="F5571" s="7">
        <v>-24876941.036635995</v>
      </c>
      <c r="G5571" s="7">
        <v>-21870152.527253002</v>
      </c>
      <c r="H5571" s="7">
        <v>-2640648.6114850021</v>
      </c>
      <c r="I5571" s="7">
        <v>-15136485.422835</v>
      </c>
      <c r="J5571" s="7">
        <v>-68263823.996354997</v>
      </c>
    </row>
    <row r="5572" spans="1:10" x14ac:dyDescent="0.2">
      <c r="A5572" s="13" t="s">
        <v>5810</v>
      </c>
      <c r="B5572" s="6" t="s">
        <v>5788</v>
      </c>
      <c r="C5572" s="7">
        <v>38233731.389693998</v>
      </c>
      <c r="D5572" s="7">
        <v>26864942.973581001</v>
      </c>
      <c r="E5572" s="7">
        <v>3727065.067361</v>
      </c>
      <c r="F5572" s="7">
        <v>-24517204.147281002</v>
      </c>
      <c r="G5572" s="7">
        <v>-22276812.146251</v>
      </c>
      <c r="H5572" s="7">
        <v>-2940252.5192819987</v>
      </c>
      <c r="I5572" s="7">
        <v>-15159322.182184</v>
      </c>
      <c r="J5572" s="7">
        <v>-68825739.430636004</v>
      </c>
    </row>
    <row r="5573" spans="1:10" x14ac:dyDescent="0.2">
      <c r="A5573" s="13" t="s">
        <v>5811</v>
      </c>
      <c r="B5573" s="6" t="s">
        <v>5788</v>
      </c>
      <c r="C5573" s="7">
        <v>38241903.611048996</v>
      </c>
      <c r="D5573" s="7">
        <v>26770538.966325004</v>
      </c>
      <c r="E5573" s="7">
        <v>3241419.3230560003</v>
      </c>
      <c r="F5573" s="7">
        <v>-24571642.269860003</v>
      </c>
      <c r="G5573" s="7">
        <v>-23501721.521160003</v>
      </c>
      <c r="H5573" s="7">
        <v>-3886384.9784769984</v>
      </c>
      <c r="I5573" s="7">
        <v>-15167609.637709998</v>
      </c>
      <c r="J5573" s="7">
        <v>-68253861.900429994</v>
      </c>
    </row>
    <row r="5574" spans="1:10" x14ac:dyDescent="0.2">
      <c r="A5574" s="13" t="s">
        <v>5812</v>
      </c>
      <c r="B5574" s="6" t="s">
        <v>5813</v>
      </c>
      <c r="C5574" s="7">
        <v>39406789.304934002</v>
      </c>
      <c r="D5574" s="7">
        <v>29674118.305246998</v>
      </c>
      <c r="E5574" s="7">
        <v>4008481.3449999997</v>
      </c>
      <c r="F5574" s="7">
        <v>-28295460.423776001</v>
      </c>
      <c r="G5574" s="7">
        <v>-24502492.970904</v>
      </c>
      <c r="H5574" s="7">
        <v>-6033057.596777996</v>
      </c>
      <c r="I5574" s="7">
        <v>-16888917.711658999</v>
      </c>
      <c r="J5574" s="7">
        <v>-73089388.955181003</v>
      </c>
    </row>
    <row r="5575" spans="1:10" x14ac:dyDescent="0.2">
      <c r="A5575" s="13" t="s">
        <v>5814</v>
      </c>
      <c r="B5575" s="6" t="s">
        <v>5813</v>
      </c>
      <c r="C5575" s="7">
        <v>39630177.777779996</v>
      </c>
      <c r="D5575" s="7">
        <v>29986168.797267996</v>
      </c>
      <c r="E5575" s="7">
        <v>4017730.9681949997</v>
      </c>
      <c r="F5575" s="7">
        <v>-28880709.420187</v>
      </c>
      <c r="G5575" s="7">
        <v>-24462373.841834001</v>
      </c>
      <c r="H5575" s="7">
        <v>-8394890.4204710089</v>
      </c>
      <c r="I5575" s="7">
        <v>-16915773.789455999</v>
      </c>
      <c r="J5575" s="7">
        <v>-73634077.543243006</v>
      </c>
    </row>
    <row r="5576" spans="1:10" x14ac:dyDescent="0.2">
      <c r="A5576" s="13" t="s">
        <v>5815</v>
      </c>
      <c r="B5576" s="6" t="s">
        <v>5813</v>
      </c>
      <c r="C5576" s="7">
        <v>39606965.139629006</v>
      </c>
      <c r="D5576" s="7">
        <v>30972655.607191999</v>
      </c>
      <c r="E5576" s="7">
        <v>4184954.729305</v>
      </c>
      <c r="F5576" s="7">
        <v>-29229274.034071997</v>
      </c>
      <c r="G5576" s="7">
        <v>-23460193.661589995</v>
      </c>
      <c r="H5576" s="7">
        <v>-8699628.8358170036</v>
      </c>
      <c r="I5576" s="7">
        <v>-16887779.770978998</v>
      </c>
      <c r="J5576" s="7">
        <v>-74764575.476126</v>
      </c>
    </row>
    <row r="5577" spans="1:10" x14ac:dyDescent="0.2">
      <c r="A5577" s="13" t="s">
        <v>5816</v>
      </c>
      <c r="B5577" s="6" t="s">
        <v>5813</v>
      </c>
      <c r="C5577" s="7">
        <v>38847789.166375995</v>
      </c>
      <c r="D5577" s="7">
        <v>29909807.802760996</v>
      </c>
      <c r="E5577" s="7">
        <v>4903746.0290280003</v>
      </c>
      <c r="F5577" s="7">
        <v>-29332976.099082001</v>
      </c>
      <c r="G5577" s="7">
        <v>-22081924.736684002</v>
      </c>
      <c r="H5577" s="7">
        <v>-7736929.4357979996</v>
      </c>
      <c r="I5577" s="7">
        <v>-16894060.427740999</v>
      </c>
      <c r="J5577" s="7">
        <v>-73661342.998164982</v>
      </c>
    </row>
    <row r="5578" spans="1:10" x14ac:dyDescent="0.2">
      <c r="A5578" s="13" t="s">
        <v>5817</v>
      </c>
      <c r="B5578" s="6" t="s">
        <v>5813</v>
      </c>
      <c r="C5578" s="7">
        <v>38665853.472414002</v>
      </c>
      <c r="D5578" s="7">
        <v>29946116.080871996</v>
      </c>
      <c r="E5578" s="7">
        <v>4848490.2363879997</v>
      </c>
      <c r="F5578" s="7">
        <v>-29342731.811390996</v>
      </c>
      <c r="G5578" s="7">
        <v>-16819197.112319</v>
      </c>
      <c r="H5578" s="7">
        <v>-6828032.5786269978</v>
      </c>
      <c r="I5578" s="7">
        <v>-16865566.379802998</v>
      </c>
      <c r="J5578" s="7">
        <v>-73460459.789673999</v>
      </c>
    </row>
    <row r="5579" spans="1:10" x14ac:dyDescent="0.2">
      <c r="A5579" s="13" t="s">
        <v>5818</v>
      </c>
      <c r="B5579" s="6" t="s">
        <v>5813</v>
      </c>
      <c r="C5579" s="7">
        <v>37756947.777371004</v>
      </c>
      <c r="D5579" s="7">
        <v>29179371.243506998</v>
      </c>
      <c r="E5579" s="7">
        <v>3361669.9613890001</v>
      </c>
      <c r="F5579" s="7">
        <v>-28268085.351314001</v>
      </c>
      <c r="G5579" s="7">
        <v>-15519221.568815002</v>
      </c>
      <c r="H5579" s="7">
        <v>-6370691.4559680009</v>
      </c>
      <c r="I5579" s="7">
        <v>-17344650.920152001</v>
      </c>
      <c r="J5579" s="7">
        <v>-70297988.982267007</v>
      </c>
    </row>
    <row r="5580" spans="1:10" x14ac:dyDescent="0.2">
      <c r="A5580" s="13" t="s">
        <v>5819</v>
      </c>
      <c r="B5580" s="6" t="s">
        <v>5813</v>
      </c>
      <c r="C5580" s="7">
        <v>37336968.055241004</v>
      </c>
      <c r="D5580" s="7">
        <v>29371968.756015003</v>
      </c>
      <c r="E5580" s="7">
        <v>2534552.2658370002</v>
      </c>
      <c r="F5580" s="7">
        <v>-27789239.904662002</v>
      </c>
      <c r="G5580" s="7">
        <v>-15058634.988479001</v>
      </c>
      <c r="H5580" s="7">
        <v>-5484472.2498240061</v>
      </c>
      <c r="I5580" s="7">
        <v>-16608868.792560998</v>
      </c>
      <c r="J5580" s="7">
        <v>-69243489.077093005</v>
      </c>
    </row>
    <row r="5581" spans="1:10" x14ac:dyDescent="0.2">
      <c r="A5581" s="13" t="s">
        <v>5820</v>
      </c>
      <c r="B5581" s="6" t="s">
        <v>5813</v>
      </c>
      <c r="C5581" s="7">
        <v>37062031.111604996</v>
      </c>
      <c r="D5581" s="7">
        <v>29915422.030092005</v>
      </c>
      <c r="E5581" s="7">
        <v>1786634.2362500001</v>
      </c>
      <c r="F5581" s="7">
        <v>-27501590.015973996</v>
      </c>
      <c r="G5581" s="7">
        <v>-15510165.721513001</v>
      </c>
      <c r="H5581" s="7">
        <v>-5102505.5944599947</v>
      </c>
      <c r="I5581" s="7">
        <v>-16397567.185374998</v>
      </c>
      <c r="J5581" s="7">
        <v>-68764087.377947003</v>
      </c>
    </row>
    <row r="5582" spans="1:10" x14ac:dyDescent="0.2">
      <c r="A5582" s="13" t="s">
        <v>5821</v>
      </c>
      <c r="B5582" s="6" t="s">
        <v>5813</v>
      </c>
      <c r="C5582" s="7">
        <v>37279718.472175002</v>
      </c>
      <c r="D5582" s="7">
        <v>30073800.662935</v>
      </c>
      <c r="E5582" s="7">
        <v>1746944.444443</v>
      </c>
      <c r="F5582" s="7">
        <v>-27224356.301736999</v>
      </c>
      <c r="G5582" s="7">
        <v>-15516864.327977002</v>
      </c>
      <c r="H5582" s="7">
        <v>-5122380.7828710089</v>
      </c>
      <c r="I5582" s="7">
        <v>-16387313.888955001</v>
      </c>
      <c r="J5582" s="7">
        <v>-69100463.579553008</v>
      </c>
    </row>
    <row r="5583" spans="1:10" x14ac:dyDescent="0.2">
      <c r="A5583" s="13" t="s">
        <v>5822</v>
      </c>
      <c r="B5583" s="6" t="s">
        <v>5813</v>
      </c>
      <c r="C5583" s="7">
        <v>35907466.80596</v>
      </c>
      <c r="D5583" s="7">
        <v>30007038.127897006</v>
      </c>
      <c r="E5583" s="7">
        <v>3240140.3758339998</v>
      </c>
      <c r="F5583" s="7">
        <v>-26644243.727651</v>
      </c>
      <c r="G5583" s="7">
        <v>-16116586.544758998</v>
      </c>
      <c r="H5583" s="7">
        <v>-5022289.2231239993</v>
      </c>
      <c r="I5583" s="7">
        <v>-16079120.810944</v>
      </c>
      <c r="J5583" s="7">
        <v>-69154645.309691012</v>
      </c>
    </row>
    <row r="5584" spans="1:10" x14ac:dyDescent="0.2">
      <c r="A5584" s="13" t="s">
        <v>5823</v>
      </c>
      <c r="B5584" s="6" t="s">
        <v>5813</v>
      </c>
      <c r="C5584" s="7">
        <v>38880334.721529007</v>
      </c>
      <c r="D5584" s="7">
        <v>30327263.744114999</v>
      </c>
      <c r="E5584" s="7">
        <v>3220024.3645839998</v>
      </c>
      <c r="F5584" s="7">
        <v>-29928037.538018998</v>
      </c>
      <c r="G5584" s="7">
        <v>-18719427.969588004</v>
      </c>
      <c r="H5584" s="7">
        <v>-5382329.997640999</v>
      </c>
      <c r="I5584" s="7">
        <v>-16011112.897818001</v>
      </c>
      <c r="J5584" s="7">
        <v>-72427622.830228001</v>
      </c>
    </row>
    <row r="5585" spans="1:10" x14ac:dyDescent="0.2">
      <c r="A5585" s="13" t="s">
        <v>5824</v>
      </c>
      <c r="B5585" s="6" t="s">
        <v>5813</v>
      </c>
      <c r="C5585" s="7">
        <v>39017543.750249997</v>
      </c>
      <c r="D5585" s="7">
        <v>31414165.82186</v>
      </c>
      <c r="E5585" s="7">
        <v>1813603.6125</v>
      </c>
      <c r="F5585" s="7">
        <v>-30479013.851831004</v>
      </c>
      <c r="G5585" s="7">
        <v>-22301913.319861997</v>
      </c>
      <c r="H5585" s="7">
        <v>-6595083.365593004</v>
      </c>
      <c r="I5585" s="7">
        <v>-16316969.911179999</v>
      </c>
      <c r="J5585" s="7">
        <v>-72245313.184609994</v>
      </c>
    </row>
    <row r="5586" spans="1:10" x14ac:dyDescent="0.2">
      <c r="A5586" s="13" t="s">
        <v>5825</v>
      </c>
      <c r="B5586" s="6" t="s">
        <v>5813</v>
      </c>
      <c r="C5586" s="7">
        <v>40806335.277959004</v>
      </c>
      <c r="D5586" s="7">
        <v>35113569.828522995</v>
      </c>
      <c r="E5586" s="7">
        <v>3300799.3905559997</v>
      </c>
      <c r="F5586" s="7">
        <v>-31391565.667092003</v>
      </c>
      <c r="G5586" s="7">
        <v>-24795341.969884001</v>
      </c>
      <c r="H5586" s="7">
        <v>-7516963.7255029958</v>
      </c>
      <c r="I5586" s="7">
        <v>-15855051.095685</v>
      </c>
      <c r="J5586" s="7">
        <v>-79220704.497037992</v>
      </c>
    </row>
    <row r="5587" spans="1:10" x14ac:dyDescent="0.2">
      <c r="A5587" s="13" t="s">
        <v>5826</v>
      </c>
      <c r="B5587" s="6" t="s">
        <v>5813</v>
      </c>
      <c r="C5587" s="7">
        <v>40928676.944039002</v>
      </c>
      <c r="D5587" s="7">
        <v>36799716.114532001</v>
      </c>
      <c r="E5587" s="7">
        <v>3928836.9388880003</v>
      </c>
      <c r="F5587" s="7">
        <v>-31764802.208017997</v>
      </c>
      <c r="G5587" s="7">
        <v>-25916293.223655</v>
      </c>
      <c r="H5587" s="7">
        <v>-8609325.2858449928</v>
      </c>
      <c r="I5587" s="7">
        <v>-15990586.200437998</v>
      </c>
      <c r="J5587" s="7">
        <v>-81657229.997459009</v>
      </c>
    </row>
    <row r="5588" spans="1:10" x14ac:dyDescent="0.2">
      <c r="A5588" s="13" t="s">
        <v>5827</v>
      </c>
      <c r="B5588" s="6" t="s">
        <v>5813</v>
      </c>
      <c r="C5588" s="7">
        <v>40672689.583803996</v>
      </c>
      <c r="D5588" s="7">
        <v>36818338.054717004</v>
      </c>
      <c r="E5588" s="7">
        <v>3883259.8822219996</v>
      </c>
      <c r="F5588" s="7">
        <v>-32677348.575911999</v>
      </c>
      <c r="G5588" s="7">
        <v>-26940157.027899001</v>
      </c>
      <c r="H5588" s="7">
        <v>-8776263.7455210015</v>
      </c>
      <c r="I5588" s="7">
        <v>-16074120.833984999</v>
      </c>
      <c r="J5588" s="7">
        <v>-81374287.520742998</v>
      </c>
    </row>
    <row r="5589" spans="1:10" x14ac:dyDescent="0.2">
      <c r="A5589" s="13" t="s">
        <v>5828</v>
      </c>
      <c r="B5589" s="6" t="s">
        <v>5813</v>
      </c>
      <c r="C5589" s="7">
        <v>40241527.916128002</v>
      </c>
      <c r="D5589" s="7">
        <v>36902701.729783997</v>
      </c>
      <c r="E5589" s="7">
        <v>3885627.1420839997</v>
      </c>
      <c r="F5589" s="7">
        <v>-33353198.610528998</v>
      </c>
      <c r="G5589" s="7">
        <v>-27131813.297255997</v>
      </c>
      <c r="H5589" s="7">
        <v>-8315120.1291090064</v>
      </c>
      <c r="I5589" s="7">
        <v>-15531165.431922998</v>
      </c>
      <c r="J5589" s="7">
        <v>-81029856.787995994</v>
      </c>
    </row>
    <row r="5590" spans="1:10" x14ac:dyDescent="0.2">
      <c r="A5590" s="13" t="s">
        <v>5829</v>
      </c>
      <c r="B5590" s="6" t="s">
        <v>5813</v>
      </c>
      <c r="C5590" s="7">
        <v>40292362.778017998</v>
      </c>
      <c r="D5590" s="7">
        <v>36951775.891275004</v>
      </c>
      <c r="E5590" s="7">
        <v>3262361.69264</v>
      </c>
      <c r="F5590" s="7">
        <v>-33638528.295552</v>
      </c>
      <c r="G5590" s="7">
        <v>-26613195.595694002</v>
      </c>
      <c r="H5590" s="7">
        <v>-6870224.4901330052</v>
      </c>
      <c r="I5590" s="7">
        <v>-15518104.072146997</v>
      </c>
      <c r="J5590" s="7">
        <v>-80506500.361933008</v>
      </c>
    </row>
    <row r="5591" spans="1:10" x14ac:dyDescent="0.2">
      <c r="A5591" s="13" t="s">
        <v>5830</v>
      </c>
      <c r="B5591" s="6" t="s">
        <v>5813</v>
      </c>
      <c r="C5591" s="7">
        <v>40415498.333009005</v>
      </c>
      <c r="D5591" s="7">
        <v>36659240.520819001</v>
      </c>
      <c r="E5591" s="7">
        <v>2753462.2562480001</v>
      </c>
      <c r="F5591" s="7">
        <v>-33798297.671028994</v>
      </c>
      <c r="G5591" s="7">
        <v>-26570525.179614004</v>
      </c>
      <c r="H5591" s="7">
        <v>-4875265.6381120011</v>
      </c>
      <c r="I5591" s="7">
        <v>-15974856.534898002</v>
      </c>
      <c r="J5591" s="7">
        <v>-79828201.11007601</v>
      </c>
    </row>
    <row r="5592" spans="1:10" x14ac:dyDescent="0.2">
      <c r="A5592" s="13" t="s">
        <v>5831</v>
      </c>
      <c r="B5592" s="6" t="s">
        <v>5813</v>
      </c>
      <c r="C5592" s="7">
        <v>40090487.361924008</v>
      </c>
      <c r="D5592" s="7">
        <v>36207519.862653002</v>
      </c>
      <c r="E5592" s="7">
        <v>2888887.0891669998</v>
      </c>
      <c r="F5592" s="7">
        <v>-33730895.730591007</v>
      </c>
      <c r="G5592" s="7">
        <v>-26232381.967328999</v>
      </c>
      <c r="H5592" s="7">
        <v>-3641825.0701670013</v>
      </c>
      <c r="I5592" s="7">
        <v>-15985738.658575999</v>
      </c>
      <c r="J5592" s="7">
        <v>-79186894.313744009</v>
      </c>
    </row>
    <row r="5593" spans="1:10" x14ac:dyDescent="0.2">
      <c r="A5593" s="13" t="s">
        <v>5832</v>
      </c>
      <c r="B5593" s="6" t="s">
        <v>5813</v>
      </c>
      <c r="C5593" s="7">
        <v>39559416.388515994</v>
      </c>
      <c r="D5593" s="7">
        <v>36187297.034299001</v>
      </c>
      <c r="E5593" s="7">
        <v>2952405.8095840001</v>
      </c>
      <c r="F5593" s="7">
        <v>-34469968.451822996</v>
      </c>
      <c r="G5593" s="7">
        <v>-26625597.641337994</v>
      </c>
      <c r="H5593" s="7">
        <v>-3376028.9128730022</v>
      </c>
      <c r="I5593" s="7">
        <v>-16269080.249188</v>
      </c>
      <c r="J5593" s="7">
        <v>-78699119.232399002</v>
      </c>
    </row>
    <row r="5594" spans="1:10" x14ac:dyDescent="0.2">
      <c r="A5594" s="13" t="s">
        <v>5833</v>
      </c>
      <c r="B5594" s="6" t="s">
        <v>5813</v>
      </c>
      <c r="C5594" s="7">
        <v>39628634.582984991</v>
      </c>
      <c r="D5594" s="7">
        <v>36175548.101960003</v>
      </c>
      <c r="E5594" s="7">
        <v>3865880.4534719996</v>
      </c>
      <c r="F5594" s="7">
        <v>-34322213.566823006</v>
      </c>
      <c r="G5594" s="7">
        <v>-25228971.418290999</v>
      </c>
      <c r="H5594" s="7">
        <v>-3053666.1074010003</v>
      </c>
      <c r="I5594" s="7">
        <v>-16292484.192588001</v>
      </c>
      <c r="J5594" s="7">
        <v>-79670063.138416991</v>
      </c>
    </row>
    <row r="5595" spans="1:10" x14ac:dyDescent="0.2">
      <c r="A5595" s="13" t="s">
        <v>5834</v>
      </c>
      <c r="B5595" s="6" t="s">
        <v>5813</v>
      </c>
      <c r="C5595" s="7">
        <v>37833775.695235997</v>
      </c>
      <c r="D5595" s="7">
        <v>36177110.607773997</v>
      </c>
      <c r="E5595" s="7">
        <v>3172220.6118049999</v>
      </c>
      <c r="F5595" s="7">
        <v>-34296994.562011003</v>
      </c>
      <c r="G5595" s="7">
        <v>-25527473.671424001</v>
      </c>
      <c r="H5595" s="7">
        <v>-2936715.8956939974</v>
      </c>
      <c r="I5595" s="7">
        <v>-16283534.513329001</v>
      </c>
      <c r="J5595" s="7">
        <v>-77183106.914814994</v>
      </c>
    </row>
    <row r="5596" spans="1:10" x14ac:dyDescent="0.2">
      <c r="A5596" s="13" t="s">
        <v>5835</v>
      </c>
      <c r="B5596" s="6" t="s">
        <v>5813</v>
      </c>
      <c r="C5596" s="7">
        <v>37335840.555311002</v>
      </c>
      <c r="D5596" s="7">
        <v>36110063.712747008</v>
      </c>
      <c r="E5596" s="7">
        <v>2807059.0605549999</v>
      </c>
      <c r="F5596" s="7">
        <v>-32265643.310085997</v>
      </c>
      <c r="G5596" s="7">
        <v>-25658540.825881001</v>
      </c>
      <c r="H5596" s="7">
        <v>-3077353.1869380008</v>
      </c>
      <c r="I5596" s="7">
        <v>-16267098.809092002</v>
      </c>
      <c r="J5596" s="7">
        <v>-76252963.328612998</v>
      </c>
    </row>
    <row r="5597" spans="1:10" x14ac:dyDescent="0.2">
      <c r="A5597" s="13" t="s">
        <v>5836</v>
      </c>
      <c r="B5597" s="6" t="s">
        <v>5813</v>
      </c>
      <c r="C5597" s="7">
        <v>34330428.534965001</v>
      </c>
      <c r="D5597" s="7">
        <v>35180908.316837996</v>
      </c>
      <c r="E5597" s="7">
        <v>3222274.8254169999</v>
      </c>
      <c r="F5597" s="7">
        <v>-30432539.460354995</v>
      </c>
      <c r="G5597" s="7">
        <v>-25620128.633241996</v>
      </c>
      <c r="H5597" s="7">
        <v>-3867859.8923299983</v>
      </c>
      <c r="I5597" s="7">
        <v>-16275759.402472001</v>
      </c>
      <c r="J5597" s="7">
        <v>-72733611.677220002</v>
      </c>
    </row>
    <row r="5598" spans="1:10" x14ac:dyDescent="0.2">
      <c r="A5598" s="13" t="s">
        <v>5837</v>
      </c>
      <c r="B5598" s="6" t="s">
        <v>5838</v>
      </c>
      <c r="C5598" s="7">
        <v>43868869.999888994</v>
      </c>
      <c r="D5598" s="7">
        <v>28997101.909540005</v>
      </c>
      <c r="E5598" s="7">
        <v>68763.676111000008</v>
      </c>
      <c r="F5598" s="7">
        <v>-33324236.564028006</v>
      </c>
      <c r="G5598" s="7">
        <v>-25934466.304193001</v>
      </c>
      <c r="H5598" s="7">
        <v>-6006006.5639540032</v>
      </c>
      <c r="I5598" s="7">
        <v>-11778143.689831</v>
      </c>
      <c r="J5598" s="7">
        <v>-72934735.585539997</v>
      </c>
    </row>
    <row r="5599" spans="1:10" x14ac:dyDescent="0.2">
      <c r="A5599" s="13" t="s">
        <v>5839</v>
      </c>
      <c r="B5599" s="6" t="s">
        <v>5838</v>
      </c>
      <c r="C5599" s="7">
        <v>44089562.221895002</v>
      </c>
      <c r="D5599" s="7">
        <v>29303642.897629999</v>
      </c>
      <c r="E5599" s="7">
        <v>0</v>
      </c>
      <c r="F5599" s="7">
        <v>-32082501.225469001</v>
      </c>
      <c r="G5599" s="7">
        <v>-25997126.401886001</v>
      </c>
      <c r="H5599" s="7">
        <v>-8013999.1662810082</v>
      </c>
      <c r="I5599" s="7">
        <v>-11283362.777861999</v>
      </c>
      <c r="J5599" s="7">
        <v>-73393205.119525</v>
      </c>
    </row>
    <row r="5600" spans="1:10" x14ac:dyDescent="0.2">
      <c r="A5600" s="13" t="s">
        <v>5840</v>
      </c>
      <c r="B5600" s="6" t="s">
        <v>5838</v>
      </c>
      <c r="C5600" s="7">
        <v>43845830.555572003</v>
      </c>
      <c r="D5600" s="7">
        <v>29485573.210929003</v>
      </c>
      <c r="E5600" s="7">
        <v>0</v>
      </c>
      <c r="F5600" s="7">
        <v>-30777543.671148993</v>
      </c>
      <c r="G5600" s="7">
        <v>-25858535.189711004</v>
      </c>
      <c r="H5600" s="7">
        <v>-7930098.3905239971</v>
      </c>
      <c r="I5600" s="7">
        <v>-11280499.166861001</v>
      </c>
      <c r="J5600" s="7">
        <v>-73331403.766501009</v>
      </c>
    </row>
    <row r="5601" spans="1:10" x14ac:dyDescent="0.2">
      <c r="A5601" s="13" t="s">
        <v>5841</v>
      </c>
      <c r="B5601" s="6" t="s">
        <v>5838</v>
      </c>
      <c r="C5601" s="7">
        <v>43394038.472447999</v>
      </c>
      <c r="D5601" s="7">
        <v>30761653.987436999</v>
      </c>
      <c r="E5601" s="7">
        <v>0</v>
      </c>
      <c r="F5601" s="7">
        <v>-30699253.963703003</v>
      </c>
      <c r="G5601" s="7">
        <v>-23777063.868829001</v>
      </c>
      <c r="H5601" s="7">
        <v>-7549405.7259540036</v>
      </c>
      <c r="I5601" s="7">
        <v>-11290389.260965001</v>
      </c>
      <c r="J5601" s="7">
        <v>-74155692.459885001</v>
      </c>
    </row>
    <row r="5602" spans="1:10" x14ac:dyDescent="0.2">
      <c r="A5602" s="13" t="s">
        <v>5842</v>
      </c>
      <c r="B5602" s="6" t="s">
        <v>5838</v>
      </c>
      <c r="C5602" s="7">
        <v>40141893.05596</v>
      </c>
      <c r="D5602" s="7">
        <v>29434799.978170998</v>
      </c>
      <c r="E5602" s="7">
        <v>0</v>
      </c>
      <c r="F5602" s="7">
        <v>-31148318.504343998</v>
      </c>
      <c r="G5602" s="7">
        <v>-21132152.972488999</v>
      </c>
      <c r="H5602" s="7">
        <v>-8481504.653231008</v>
      </c>
      <c r="I5602" s="7">
        <v>-12420870.725741997</v>
      </c>
      <c r="J5602" s="7">
        <v>-69576693.034130991</v>
      </c>
    </row>
    <row r="5603" spans="1:10" x14ac:dyDescent="0.2">
      <c r="A5603" s="13" t="s">
        <v>5843</v>
      </c>
      <c r="B5603" s="6" t="s">
        <v>5838</v>
      </c>
      <c r="C5603" s="7">
        <v>40083806.943921</v>
      </c>
      <c r="D5603" s="7">
        <v>31024083.874924</v>
      </c>
      <c r="E5603" s="7">
        <v>896666.666677</v>
      </c>
      <c r="F5603" s="7">
        <v>-31781143.036411002</v>
      </c>
      <c r="G5603" s="7">
        <v>-18826471.132074997</v>
      </c>
      <c r="H5603" s="7">
        <v>-7343805.9476959929</v>
      </c>
      <c r="I5603" s="7">
        <v>-12484895.277690001</v>
      </c>
      <c r="J5603" s="7">
        <v>-72004557.485522002</v>
      </c>
    </row>
    <row r="5604" spans="1:10" x14ac:dyDescent="0.2">
      <c r="A5604" s="13" t="s">
        <v>5844</v>
      </c>
      <c r="B5604" s="6" t="s">
        <v>5838</v>
      </c>
      <c r="C5604" s="7">
        <v>40479235.555992998</v>
      </c>
      <c r="D5604" s="7">
        <v>29525341.097273003</v>
      </c>
      <c r="E5604" s="7">
        <v>1299583.3333100001</v>
      </c>
      <c r="F5604" s="7">
        <v>-31735967.091634996</v>
      </c>
      <c r="G5604" s="7">
        <v>-18337583.167590998</v>
      </c>
      <c r="H5604" s="7">
        <v>-6528318.0254639927</v>
      </c>
      <c r="I5604" s="7">
        <v>-13924374.197454</v>
      </c>
      <c r="J5604" s="7">
        <v>-71304159.986575991</v>
      </c>
    </row>
    <row r="5605" spans="1:10" x14ac:dyDescent="0.2">
      <c r="A5605" s="13" t="s">
        <v>5845</v>
      </c>
      <c r="B5605" s="6" t="s">
        <v>5838</v>
      </c>
      <c r="C5605" s="7">
        <v>41461928.601501003</v>
      </c>
      <c r="D5605" s="7">
        <v>30861540.896423995</v>
      </c>
      <c r="E5605" s="7">
        <v>1301666.6666230001</v>
      </c>
      <c r="F5605" s="7">
        <v>-31838349.457327999</v>
      </c>
      <c r="G5605" s="7">
        <v>-19100558.029233001</v>
      </c>
      <c r="H5605" s="7">
        <v>-6377035.7672680067</v>
      </c>
      <c r="I5605" s="7">
        <v>-13392181.369660001</v>
      </c>
      <c r="J5605" s="7">
        <v>-73625136.164547995</v>
      </c>
    </row>
    <row r="5606" spans="1:10" x14ac:dyDescent="0.2">
      <c r="A5606" s="13" t="s">
        <v>5846</v>
      </c>
      <c r="B5606" s="6" t="s">
        <v>5838</v>
      </c>
      <c r="C5606" s="7">
        <v>42616293.176578999</v>
      </c>
      <c r="D5606" s="7">
        <v>29711636.505680997</v>
      </c>
      <c r="E5606" s="7">
        <v>902638.88890999998</v>
      </c>
      <c r="F5606" s="7">
        <v>-31845273.294055998</v>
      </c>
      <c r="G5606" s="7">
        <v>-19275530.726595003</v>
      </c>
      <c r="H5606" s="7">
        <v>-6218906.7913689995</v>
      </c>
      <c r="I5606" s="7">
        <v>-13124218.171934001</v>
      </c>
      <c r="J5606" s="7">
        <v>-73230568.571169987</v>
      </c>
    </row>
    <row r="5607" spans="1:10" x14ac:dyDescent="0.2">
      <c r="A5607" s="13" t="s">
        <v>5847</v>
      </c>
      <c r="B5607" s="6" t="s">
        <v>5838</v>
      </c>
      <c r="C5607" s="7">
        <v>41944007.972240999</v>
      </c>
      <c r="D5607" s="7">
        <v>29482629.634764999</v>
      </c>
      <c r="E5607" s="7">
        <v>402499.99999400001</v>
      </c>
      <c r="F5607" s="7">
        <v>-31626451.645870999</v>
      </c>
      <c r="G5607" s="7">
        <v>-19685939.982541002</v>
      </c>
      <c r="H5607" s="7">
        <v>-5592963.7758479957</v>
      </c>
      <c r="I5607" s="7">
        <v>-10591645.670423999</v>
      </c>
      <c r="J5607" s="7">
        <v>-71829137.606999993</v>
      </c>
    </row>
    <row r="5608" spans="1:10" x14ac:dyDescent="0.2">
      <c r="A5608" s="13" t="s">
        <v>5848</v>
      </c>
      <c r="B5608" s="6" t="s">
        <v>5838</v>
      </c>
      <c r="C5608" s="7">
        <v>42179590.555269003</v>
      </c>
      <c r="D5608" s="7">
        <v>29238682.686191</v>
      </c>
      <c r="E5608" s="7">
        <v>400000</v>
      </c>
      <c r="F5608" s="7">
        <v>-31505612.283370998</v>
      </c>
      <c r="G5608" s="7">
        <v>-21079147.264587</v>
      </c>
      <c r="H5608" s="7">
        <v>-5236408.2848260049</v>
      </c>
      <c r="I5608" s="7">
        <v>-7749624.5405909996</v>
      </c>
      <c r="J5608" s="7">
        <v>-71818273.241459996</v>
      </c>
    </row>
    <row r="5609" spans="1:10" x14ac:dyDescent="0.2">
      <c r="A5609" s="13" t="s">
        <v>5849</v>
      </c>
      <c r="B5609" s="6" t="s">
        <v>5838</v>
      </c>
      <c r="C5609" s="7">
        <v>41954703.889574006</v>
      </c>
      <c r="D5609" s="7">
        <v>31164584.948404994</v>
      </c>
      <c r="E5609" s="7">
        <v>398888.88888899999</v>
      </c>
      <c r="F5609" s="7">
        <v>-31865473.508476</v>
      </c>
      <c r="G5609" s="7">
        <v>-23082706.932521999</v>
      </c>
      <c r="H5609" s="7">
        <v>-6141346.3718189942</v>
      </c>
      <c r="I5609" s="7">
        <v>-9132925.5741019994</v>
      </c>
      <c r="J5609" s="7">
        <v>-73518177.726868004</v>
      </c>
    </row>
    <row r="5610" spans="1:10" x14ac:dyDescent="0.2">
      <c r="A5610" s="13" t="s">
        <v>5850</v>
      </c>
      <c r="B5610" s="6" t="s">
        <v>5838</v>
      </c>
      <c r="C5610" s="7">
        <v>41992322.222360998</v>
      </c>
      <c r="D5610" s="7">
        <v>31361918.018515002</v>
      </c>
      <c r="E5610" s="7">
        <v>744156.25374999992</v>
      </c>
      <c r="F5610" s="7">
        <v>-32081418.489091996</v>
      </c>
      <c r="G5610" s="7">
        <v>-25107486.191468999</v>
      </c>
      <c r="H5610" s="7">
        <v>-7335685.2209379971</v>
      </c>
      <c r="I5610" s="7">
        <v>-7892258.9347709995</v>
      </c>
      <c r="J5610" s="7">
        <v>-74098396.494626001</v>
      </c>
    </row>
    <row r="5611" spans="1:10" x14ac:dyDescent="0.2">
      <c r="A5611" s="13" t="s">
        <v>5851</v>
      </c>
      <c r="B5611" s="6" t="s">
        <v>5838</v>
      </c>
      <c r="C5611" s="7">
        <v>41878858.194324002</v>
      </c>
      <c r="D5611" s="7">
        <v>31352006.781305004</v>
      </c>
      <c r="E5611" s="7">
        <v>828471.76930499997</v>
      </c>
      <c r="F5611" s="7">
        <v>-32185422.470254</v>
      </c>
      <c r="G5611" s="7">
        <v>-26689831.723550007</v>
      </c>
      <c r="H5611" s="7">
        <v>-7812434.7033490026</v>
      </c>
      <c r="I5611" s="7">
        <v>-7737148.0694389995</v>
      </c>
      <c r="J5611" s="7">
        <v>-74059336.744934008</v>
      </c>
    </row>
    <row r="5612" spans="1:10" x14ac:dyDescent="0.2">
      <c r="A5612" s="13" t="s">
        <v>5852</v>
      </c>
      <c r="B5612" s="6" t="s">
        <v>5838</v>
      </c>
      <c r="C5612" s="7">
        <v>41319945.833324999</v>
      </c>
      <c r="D5612" s="7">
        <v>31380609.272185002</v>
      </c>
      <c r="E5612" s="7">
        <v>418940.40875</v>
      </c>
      <c r="F5612" s="7">
        <v>-32571777.66688</v>
      </c>
      <c r="G5612" s="7">
        <v>-27611163.862872999</v>
      </c>
      <c r="H5612" s="7">
        <v>-7727146.8648629952</v>
      </c>
      <c r="I5612" s="7">
        <v>-7661156.9950990006</v>
      </c>
      <c r="J5612" s="7">
        <v>-73119495.514259994</v>
      </c>
    </row>
    <row r="5613" spans="1:10" x14ac:dyDescent="0.2">
      <c r="A5613" s="13" t="s">
        <v>5853</v>
      </c>
      <c r="B5613" s="6" t="s">
        <v>5838</v>
      </c>
      <c r="C5613" s="7">
        <v>41665194.582845002</v>
      </c>
      <c r="D5613" s="7">
        <v>31369318.201042004</v>
      </c>
      <c r="E5613" s="7">
        <v>400000</v>
      </c>
      <c r="F5613" s="7">
        <v>-32360093.640609998</v>
      </c>
      <c r="G5613" s="7">
        <v>-28717475.033712998</v>
      </c>
      <c r="H5613" s="7">
        <v>-7116034.6801440036</v>
      </c>
      <c r="I5613" s="7">
        <v>-7732554.4444200005</v>
      </c>
      <c r="J5613" s="7">
        <v>-73434512.783886999</v>
      </c>
    </row>
    <row r="5614" spans="1:10" x14ac:dyDescent="0.2">
      <c r="A5614" s="13" t="s">
        <v>5854</v>
      </c>
      <c r="B5614" s="6" t="s">
        <v>5838</v>
      </c>
      <c r="C5614" s="7">
        <v>41398304.167015001</v>
      </c>
      <c r="D5614" s="7">
        <v>31308064.061598003</v>
      </c>
      <c r="E5614" s="7">
        <v>1822471.0969450001</v>
      </c>
      <c r="F5614" s="7">
        <v>-32219922.243525997</v>
      </c>
      <c r="G5614" s="7">
        <v>-28941188.80263</v>
      </c>
      <c r="H5614" s="7">
        <v>-6104775.7755530002</v>
      </c>
      <c r="I5614" s="7">
        <v>-7743597.3165149996</v>
      </c>
      <c r="J5614" s="7">
        <v>-74528839.325558007</v>
      </c>
    </row>
    <row r="5615" spans="1:10" x14ac:dyDescent="0.2">
      <c r="A5615" s="13" t="s">
        <v>5855</v>
      </c>
      <c r="B5615" s="6" t="s">
        <v>5838</v>
      </c>
      <c r="C5615" s="7">
        <v>41416345.833523996</v>
      </c>
      <c r="D5615" s="7">
        <v>31182769.678093005</v>
      </c>
      <c r="E5615" s="7">
        <v>2417009.359166</v>
      </c>
      <c r="F5615" s="7">
        <v>-32314313.953489996</v>
      </c>
      <c r="G5615" s="7">
        <v>-28877013.877220996</v>
      </c>
      <c r="H5615" s="7">
        <v>-5205983.5830539959</v>
      </c>
      <c r="I5615" s="7">
        <v>-7740890.8715020008</v>
      </c>
      <c r="J5615" s="7">
        <v>-75016124.870783001</v>
      </c>
    </row>
    <row r="5616" spans="1:10" x14ac:dyDescent="0.2">
      <c r="A5616" s="13" t="s">
        <v>5856</v>
      </c>
      <c r="B5616" s="6" t="s">
        <v>5838</v>
      </c>
      <c r="C5616" s="7">
        <v>41069281.249555998</v>
      </c>
      <c r="D5616" s="7">
        <v>31074121.418446999</v>
      </c>
      <c r="E5616" s="7">
        <v>2126514.5480559999</v>
      </c>
      <c r="F5616" s="7">
        <v>-32538926.759607997</v>
      </c>
      <c r="G5616" s="7">
        <v>-26810279.957598004</v>
      </c>
      <c r="H5616" s="7">
        <v>-3774709.7245370019</v>
      </c>
      <c r="I5616" s="7">
        <v>-7771388.3173639998</v>
      </c>
      <c r="J5616" s="7">
        <v>-74269917.216058999</v>
      </c>
    </row>
    <row r="5617" spans="1:10" x14ac:dyDescent="0.2">
      <c r="A5617" s="13" t="s">
        <v>5857</v>
      </c>
      <c r="B5617" s="6" t="s">
        <v>5838</v>
      </c>
      <c r="C5617" s="7">
        <v>41636912.638526998</v>
      </c>
      <c r="D5617" s="7">
        <v>31107766.192757998</v>
      </c>
      <c r="E5617" s="7">
        <v>1253552.330694</v>
      </c>
      <c r="F5617" s="7">
        <v>-32433545.927718997</v>
      </c>
      <c r="G5617" s="7">
        <v>-26168427.200891998</v>
      </c>
      <c r="H5617" s="7">
        <v>-3209561.2904899982</v>
      </c>
      <c r="I5617" s="7">
        <v>-7768883.3998099994</v>
      </c>
      <c r="J5617" s="7">
        <v>-73998231.161979005</v>
      </c>
    </row>
    <row r="5618" spans="1:10" x14ac:dyDescent="0.2">
      <c r="A5618" s="13" t="s">
        <v>5858</v>
      </c>
      <c r="B5618" s="6" t="s">
        <v>5838</v>
      </c>
      <c r="C5618" s="7">
        <v>42672202.777856998</v>
      </c>
      <c r="D5618" s="7">
        <v>31056197.047611997</v>
      </c>
      <c r="E5618" s="7">
        <v>669858.07999999996</v>
      </c>
      <c r="F5618" s="7">
        <v>-32143273.038739994</v>
      </c>
      <c r="G5618" s="7">
        <v>-26205476.207607001</v>
      </c>
      <c r="H5618" s="7">
        <v>-3303276.656061999</v>
      </c>
      <c r="I5618" s="7">
        <v>-8166363.3174660001</v>
      </c>
      <c r="J5618" s="7">
        <v>-74398257.905468985</v>
      </c>
    </row>
    <row r="5619" spans="1:10" x14ac:dyDescent="0.2">
      <c r="A5619" s="13" t="s">
        <v>5859</v>
      </c>
      <c r="B5619" s="6" t="s">
        <v>5838</v>
      </c>
      <c r="C5619" s="7">
        <v>40453860.139335997</v>
      </c>
      <c r="D5619" s="7">
        <v>31111094.704983998</v>
      </c>
      <c r="E5619" s="7">
        <v>645000</v>
      </c>
      <c r="F5619" s="7">
        <v>-32011833.978638001</v>
      </c>
      <c r="G5619" s="7">
        <v>-25973059.514359999</v>
      </c>
      <c r="H5619" s="7">
        <v>-3206015.6580369952</v>
      </c>
      <c r="I5619" s="7">
        <v>-8546147.4999940004</v>
      </c>
      <c r="J5619" s="7">
        <v>-72209954.844319999</v>
      </c>
    </row>
    <row r="5620" spans="1:10" x14ac:dyDescent="0.2">
      <c r="A5620" s="13" t="s">
        <v>5860</v>
      </c>
      <c r="B5620" s="6" t="s">
        <v>5838</v>
      </c>
      <c r="C5620" s="7">
        <v>38123188.611423999</v>
      </c>
      <c r="D5620" s="7">
        <v>31190511.723027997</v>
      </c>
      <c r="E5620" s="7">
        <v>645000</v>
      </c>
      <c r="F5620" s="7">
        <v>-31917946.611048996</v>
      </c>
      <c r="G5620" s="7">
        <v>-25780175.464713003</v>
      </c>
      <c r="H5620" s="7">
        <v>-3236366.9125600033</v>
      </c>
      <c r="I5620" s="7">
        <v>-10212870.098745001</v>
      </c>
      <c r="J5620" s="7">
        <v>-69958700.334452003</v>
      </c>
    </row>
    <row r="5621" spans="1:10" x14ac:dyDescent="0.2">
      <c r="A5621" s="13" t="s">
        <v>5861</v>
      </c>
      <c r="B5621" s="6" t="s">
        <v>5838</v>
      </c>
      <c r="C5621" s="7">
        <v>37314424.860833004</v>
      </c>
      <c r="D5621" s="7">
        <v>31589198.784895997</v>
      </c>
      <c r="E5621" s="7">
        <v>145000</v>
      </c>
      <c r="F5621" s="7">
        <v>-32127672.908365</v>
      </c>
      <c r="G5621" s="7">
        <v>-26085179.194267001</v>
      </c>
      <c r="H5621" s="7">
        <v>-3956102.3901390014</v>
      </c>
      <c r="I5621" s="7">
        <v>-10449455.261451</v>
      </c>
      <c r="J5621" s="7">
        <v>-69048623.645729005</v>
      </c>
    </row>
    <row r="5622" spans="1:10" x14ac:dyDescent="0.2">
      <c r="A5622" s="13" t="s">
        <v>5862</v>
      </c>
      <c r="B5622" s="6" t="s">
        <v>5863</v>
      </c>
      <c r="C5622" s="7">
        <v>34673728.472446993</v>
      </c>
      <c r="D5622" s="7">
        <v>32443610.434179001</v>
      </c>
      <c r="E5622" s="7">
        <v>-5277.7777720000004</v>
      </c>
      <c r="F5622" s="7">
        <v>-31726668.304082997</v>
      </c>
      <c r="G5622" s="7">
        <v>-25946971.200951003</v>
      </c>
      <c r="H5622" s="7">
        <v>-6007268.5563100018</v>
      </c>
      <c r="I5622" s="7">
        <v>-6349488.1302379994</v>
      </c>
      <c r="J5622" s="7">
        <v>-67112061.128853992</v>
      </c>
    </row>
    <row r="5623" spans="1:10" x14ac:dyDescent="0.2">
      <c r="A5623" s="13" t="s">
        <v>5864</v>
      </c>
      <c r="B5623" s="6" t="s">
        <v>5863</v>
      </c>
      <c r="C5623" s="7">
        <v>34633078.888692997</v>
      </c>
      <c r="D5623" s="7">
        <v>32402206.007472001</v>
      </c>
      <c r="E5623" s="7">
        <v>678557.57499999995</v>
      </c>
      <c r="F5623" s="7">
        <v>-31884628.665254999</v>
      </c>
      <c r="G5623" s="7">
        <v>-25582895.155139998</v>
      </c>
      <c r="H5623" s="7">
        <v>-8234154.5139480047</v>
      </c>
      <c r="I5623" s="7">
        <v>-6264513.0316949999</v>
      </c>
      <c r="J5623" s="7">
        <v>-67713842.471165001</v>
      </c>
    </row>
    <row r="5624" spans="1:10" x14ac:dyDescent="0.2">
      <c r="A5624" s="13" t="s">
        <v>5865</v>
      </c>
      <c r="B5624" s="6" t="s">
        <v>5863</v>
      </c>
      <c r="C5624" s="7">
        <v>36782110.833357997</v>
      </c>
      <c r="D5624" s="7">
        <v>32439336.863389</v>
      </c>
      <c r="E5624" s="7">
        <v>196683.78319400002</v>
      </c>
      <c r="F5624" s="7">
        <v>-31895265.803974997</v>
      </c>
      <c r="G5624" s="7">
        <v>-26321432.318597</v>
      </c>
      <c r="H5624" s="7">
        <v>-8427604.4839010015</v>
      </c>
      <c r="I5624" s="7">
        <v>-6176602.0199589999</v>
      </c>
      <c r="J5624" s="7">
        <v>-69418131.47994101</v>
      </c>
    </row>
    <row r="5625" spans="1:10" x14ac:dyDescent="0.2">
      <c r="A5625" s="13" t="s">
        <v>5866</v>
      </c>
      <c r="B5625" s="6" t="s">
        <v>5863</v>
      </c>
      <c r="C5625" s="7">
        <v>37825181.666184001</v>
      </c>
      <c r="D5625" s="7">
        <v>32282832.315419998</v>
      </c>
      <c r="E5625" s="7">
        <v>0</v>
      </c>
      <c r="F5625" s="7">
        <v>-31027725.036987998</v>
      </c>
      <c r="G5625" s="7">
        <v>-25981261.567535006</v>
      </c>
      <c r="H5625" s="7">
        <v>-7774495.3352269968</v>
      </c>
      <c r="I5625" s="7">
        <v>-2304542.5236940002</v>
      </c>
      <c r="J5625" s="7">
        <v>-70108013.981603995</v>
      </c>
    </row>
    <row r="5626" spans="1:10" x14ac:dyDescent="0.2">
      <c r="A5626" s="13" t="s">
        <v>5867</v>
      </c>
      <c r="B5626" s="6" t="s">
        <v>5863</v>
      </c>
      <c r="C5626" s="7">
        <v>38268665.694726996</v>
      </c>
      <c r="D5626" s="7">
        <v>32230120.260146003</v>
      </c>
      <c r="E5626" s="7">
        <v>-277.77775600000001</v>
      </c>
      <c r="F5626" s="7">
        <v>-32024426.521786995</v>
      </c>
      <c r="G5626" s="7">
        <v>-22230790.112592999</v>
      </c>
      <c r="H5626" s="7">
        <v>-6872398.3271770077</v>
      </c>
      <c r="I5626" s="7">
        <v>-1400993.055656</v>
      </c>
      <c r="J5626" s="7">
        <v>-70498508.17711699</v>
      </c>
    </row>
    <row r="5627" spans="1:10" x14ac:dyDescent="0.2">
      <c r="A5627" s="13" t="s">
        <v>5868</v>
      </c>
      <c r="B5627" s="6" t="s">
        <v>5863</v>
      </c>
      <c r="C5627" s="7">
        <v>37882942.361253999</v>
      </c>
      <c r="D5627" s="7">
        <v>31733399.033805002</v>
      </c>
      <c r="E5627" s="7">
        <v>0</v>
      </c>
      <c r="F5627" s="7">
        <v>-31622086.602513999</v>
      </c>
      <c r="G5627" s="7">
        <v>-19851788.064975001</v>
      </c>
      <c r="H5627" s="7">
        <v>-5957936.9935760032</v>
      </c>
      <c r="I5627" s="7">
        <v>-6361811.361145</v>
      </c>
      <c r="J5627" s="7">
        <v>-69616341.395059004</v>
      </c>
    </row>
    <row r="5628" spans="1:10" x14ac:dyDescent="0.2">
      <c r="A5628" s="13" t="s">
        <v>5869</v>
      </c>
      <c r="B5628" s="6" t="s">
        <v>5863</v>
      </c>
      <c r="C5628" s="7">
        <v>37436187.083022997</v>
      </c>
      <c r="D5628" s="7">
        <v>30941754.744616002</v>
      </c>
      <c r="E5628" s="7">
        <v>0</v>
      </c>
      <c r="F5628" s="7">
        <v>-30962649.627018996</v>
      </c>
      <c r="G5628" s="7">
        <v>-18081001.010896999</v>
      </c>
      <c r="H5628" s="7">
        <v>-5517434.4555999972</v>
      </c>
      <c r="I5628" s="7">
        <v>-8464924.8279470019</v>
      </c>
      <c r="J5628" s="7">
        <v>-68377941.827638999</v>
      </c>
    </row>
    <row r="5629" spans="1:10" x14ac:dyDescent="0.2">
      <c r="A5629" s="13" t="s">
        <v>5870</v>
      </c>
      <c r="B5629" s="6" t="s">
        <v>5863</v>
      </c>
      <c r="C5629" s="7">
        <v>35649867.500703</v>
      </c>
      <c r="D5629" s="7">
        <v>32392214.610627998</v>
      </c>
      <c r="E5629" s="7">
        <v>0</v>
      </c>
      <c r="F5629" s="7">
        <v>-29906047.867350999</v>
      </c>
      <c r="G5629" s="7">
        <v>-18954548.132923998</v>
      </c>
      <c r="H5629" s="7">
        <v>-5123175.5855430011</v>
      </c>
      <c r="I5629" s="7">
        <v>-9546942.2399080005</v>
      </c>
      <c r="J5629" s="7">
        <v>-68042082.111331001</v>
      </c>
    </row>
    <row r="5630" spans="1:10" x14ac:dyDescent="0.2">
      <c r="A5630" s="13" t="s">
        <v>5871</v>
      </c>
      <c r="B5630" s="6" t="s">
        <v>5863</v>
      </c>
      <c r="C5630" s="7">
        <v>36152345.971376993</v>
      </c>
      <c r="D5630" s="7">
        <v>33083642.057504997</v>
      </c>
      <c r="E5630" s="7">
        <v>0</v>
      </c>
      <c r="F5630" s="7">
        <v>-29710856.444652002</v>
      </c>
      <c r="G5630" s="7">
        <v>-18121204.292376</v>
      </c>
      <c r="H5630" s="7">
        <v>-4908561.1533749998</v>
      </c>
      <c r="I5630" s="7">
        <v>-10192912.770886999</v>
      </c>
      <c r="J5630" s="7">
        <v>-69235988.028881997</v>
      </c>
    </row>
    <row r="5631" spans="1:10" x14ac:dyDescent="0.2">
      <c r="A5631" s="13" t="s">
        <v>5872</v>
      </c>
      <c r="B5631" s="6" t="s">
        <v>5863</v>
      </c>
      <c r="C5631" s="7">
        <v>36392300.695220001</v>
      </c>
      <c r="D5631" s="7">
        <v>31568051.95214</v>
      </c>
      <c r="E5631" s="7">
        <v>0</v>
      </c>
      <c r="F5631" s="7">
        <v>-30111825.560066</v>
      </c>
      <c r="G5631" s="7">
        <v>-19736033.442956999</v>
      </c>
      <c r="H5631" s="7">
        <v>-4888988.1855999967</v>
      </c>
      <c r="I5631" s="7">
        <v>-9898218.7726209983</v>
      </c>
      <c r="J5631" s="7">
        <v>-67960352.647359997</v>
      </c>
    </row>
    <row r="5632" spans="1:10" x14ac:dyDescent="0.2">
      <c r="A5632" s="13" t="s">
        <v>5873</v>
      </c>
      <c r="B5632" s="6" t="s">
        <v>5863</v>
      </c>
      <c r="C5632" s="7">
        <v>36240626.110916004</v>
      </c>
      <c r="D5632" s="7">
        <v>31608974.159232002</v>
      </c>
      <c r="E5632" s="7">
        <v>0</v>
      </c>
      <c r="F5632" s="7">
        <v>-30129726.482336998</v>
      </c>
      <c r="G5632" s="7">
        <v>-22694795.583901007</v>
      </c>
      <c r="H5632" s="7">
        <v>-5217821.7957130056</v>
      </c>
      <c r="I5632" s="7">
        <v>-10142661.688743001</v>
      </c>
      <c r="J5632" s="7">
        <v>-67849600.270148009</v>
      </c>
    </row>
    <row r="5633" spans="1:10" x14ac:dyDescent="0.2">
      <c r="A5633" s="13" t="s">
        <v>5874</v>
      </c>
      <c r="B5633" s="6" t="s">
        <v>5863</v>
      </c>
      <c r="C5633" s="7">
        <v>36682858.471780002</v>
      </c>
      <c r="D5633" s="7">
        <v>33188063.999283999</v>
      </c>
      <c r="E5633" s="7">
        <v>0</v>
      </c>
      <c r="F5633" s="7">
        <v>-30457187.305553995</v>
      </c>
      <c r="G5633" s="7">
        <v>-26601840.528989002</v>
      </c>
      <c r="H5633" s="7">
        <v>-6675746.9747540038</v>
      </c>
      <c r="I5633" s="7">
        <v>-9788590.9368679989</v>
      </c>
      <c r="J5633" s="7">
        <v>-69870922.471064001</v>
      </c>
    </row>
    <row r="5634" spans="1:10" x14ac:dyDescent="0.2">
      <c r="A5634" s="13" t="s">
        <v>5875</v>
      </c>
      <c r="B5634" s="6" t="s">
        <v>5863</v>
      </c>
      <c r="C5634" s="7">
        <v>33164157.083657999</v>
      </c>
      <c r="D5634" s="7">
        <v>32175414.439291999</v>
      </c>
      <c r="E5634" s="7">
        <v>550833.33333299996</v>
      </c>
      <c r="F5634" s="7">
        <v>-30860058.065613993</v>
      </c>
      <c r="G5634" s="7">
        <v>-26412445.893721998</v>
      </c>
      <c r="H5634" s="7">
        <v>-8209837.6557259997</v>
      </c>
      <c r="I5634" s="7">
        <v>-8561746.3661000002</v>
      </c>
      <c r="J5634" s="7">
        <v>-65890404.856282994</v>
      </c>
    </row>
    <row r="5635" spans="1:10" x14ac:dyDescent="0.2">
      <c r="A5635" s="13" t="s">
        <v>5876</v>
      </c>
      <c r="B5635" s="6" t="s">
        <v>5863</v>
      </c>
      <c r="C5635" s="7">
        <v>31653721.110567003</v>
      </c>
      <c r="D5635" s="7">
        <v>32438773.682994995</v>
      </c>
      <c r="E5635" s="7">
        <v>551111.11111199996</v>
      </c>
      <c r="F5635" s="7">
        <v>-30960950.872391999</v>
      </c>
      <c r="G5635" s="7">
        <v>-26873414.888005998</v>
      </c>
      <c r="H5635" s="7">
        <v>-8433990.7338920031</v>
      </c>
      <c r="I5635" s="7">
        <v>-6344183.1957940012</v>
      </c>
      <c r="J5635" s="7">
        <v>-64643605.904673994</v>
      </c>
    </row>
    <row r="5636" spans="1:10" x14ac:dyDescent="0.2">
      <c r="A5636" s="13" t="s">
        <v>5877</v>
      </c>
      <c r="B5636" s="6" t="s">
        <v>5863</v>
      </c>
      <c r="C5636" s="7">
        <v>32369121.389183</v>
      </c>
      <c r="D5636" s="7">
        <v>32996440.651087999</v>
      </c>
      <c r="E5636" s="7">
        <v>795000</v>
      </c>
      <c r="F5636" s="7">
        <v>-31109029.027907006</v>
      </c>
      <c r="G5636" s="7">
        <v>-28250409.719309002</v>
      </c>
      <c r="H5636" s="7">
        <v>-8337709.9009729959</v>
      </c>
      <c r="I5636" s="7">
        <v>-7686410.1499039996</v>
      </c>
      <c r="J5636" s="7">
        <v>-66160562.040270999</v>
      </c>
    </row>
    <row r="5637" spans="1:10" x14ac:dyDescent="0.2">
      <c r="A5637" s="13" t="s">
        <v>5878</v>
      </c>
      <c r="B5637" s="6" t="s">
        <v>5863</v>
      </c>
      <c r="C5637" s="7">
        <v>31903658.333620001</v>
      </c>
      <c r="D5637" s="7">
        <v>33610041.466713004</v>
      </c>
      <c r="E5637" s="7">
        <v>796944.44444400002</v>
      </c>
      <c r="F5637" s="7">
        <v>-31332636.955267999</v>
      </c>
      <c r="G5637" s="7">
        <v>-28498006.227093995</v>
      </c>
      <c r="H5637" s="7">
        <v>-7823261.0944190016</v>
      </c>
      <c r="I5637" s="7">
        <v>-8830977.9302080013</v>
      </c>
      <c r="J5637" s="7">
        <v>-66310644.244777009</v>
      </c>
    </row>
    <row r="5638" spans="1:10" x14ac:dyDescent="0.2">
      <c r="A5638" s="13" t="s">
        <v>5879</v>
      </c>
      <c r="B5638" s="6" t="s">
        <v>5863</v>
      </c>
      <c r="C5638" s="7">
        <v>31901606.388464004</v>
      </c>
      <c r="D5638" s="7">
        <v>33418333.332334999</v>
      </c>
      <c r="E5638" s="7">
        <v>3991726.8894730001</v>
      </c>
      <c r="F5638" s="7">
        <v>-31299497.078584999</v>
      </c>
      <c r="G5638" s="7">
        <v>-28593637.593699001</v>
      </c>
      <c r="H5638" s="7">
        <v>-6730481.3050449919</v>
      </c>
      <c r="I5638" s="7">
        <v>-6749576.3118429994</v>
      </c>
      <c r="J5638" s="7">
        <v>-69311666.610272005</v>
      </c>
    </row>
    <row r="5639" spans="1:10" x14ac:dyDescent="0.2">
      <c r="A5639" s="13" t="s">
        <v>5880</v>
      </c>
      <c r="B5639" s="6" t="s">
        <v>5863</v>
      </c>
      <c r="C5639" s="7">
        <v>33732342.778232992</v>
      </c>
      <c r="D5639" s="7">
        <v>33455419.676240001</v>
      </c>
      <c r="E5639" s="7">
        <v>4158553.7677559992</v>
      </c>
      <c r="F5639" s="7">
        <v>-31081341.243367996</v>
      </c>
      <c r="G5639" s="7">
        <v>-28253013.250406999</v>
      </c>
      <c r="H5639" s="7">
        <v>-5230810.881717002</v>
      </c>
      <c r="I5639" s="7">
        <v>-6744896.3038729997</v>
      </c>
      <c r="J5639" s="7">
        <v>-71346316.222228989</v>
      </c>
    </row>
    <row r="5640" spans="1:10" x14ac:dyDescent="0.2">
      <c r="A5640" s="13" t="s">
        <v>5881</v>
      </c>
      <c r="B5640" s="6" t="s">
        <v>5863</v>
      </c>
      <c r="C5640" s="7">
        <v>36004175.972234003</v>
      </c>
      <c r="D5640" s="7">
        <v>33733318.439557999</v>
      </c>
      <c r="E5640" s="7">
        <v>4195849.6104549998</v>
      </c>
      <c r="F5640" s="7">
        <v>-30941636.124313004</v>
      </c>
      <c r="G5640" s="7">
        <v>-26230604.302683998</v>
      </c>
      <c r="H5640" s="7">
        <v>-3904312.1437520003</v>
      </c>
      <c r="I5640" s="7">
        <v>-7085203.4993730001</v>
      </c>
      <c r="J5640" s="7">
        <v>-73933344.022247016</v>
      </c>
    </row>
    <row r="5641" spans="1:10" x14ac:dyDescent="0.2">
      <c r="A5641" s="13" t="s">
        <v>5882</v>
      </c>
      <c r="B5641" s="6" t="s">
        <v>5863</v>
      </c>
      <c r="C5641" s="7">
        <v>38377652.916521996</v>
      </c>
      <c r="D5641" s="7">
        <v>33888179.651485004</v>
      </c>
      <c r="E5641" s="7">
        <v>1099305.555561</v>
      </c>
      <c r="F5641" s="7">
        <v>-32541776.711468998</v>
      </c>
      <c r="G5641" s="7">
        <v>-24959419.320333999</v>
      </c>
      <c r="H5641" s="7">
        <v>-3343570.3490779959</v>
      </c>
      <c r="I5641" s="7">
        <v>-8543114.276025001</v>
      </c>
      <c r="J5641" s="7">
        <v>-73365138.123567998</v>
      </c>
    </row>
    <row r="5642" spans="1:10" x14ac:dyDescent="0.2">
      <c r="A5642" s="13" t="s">
        <v>5883</v>
      </c>
      <c r="B5642" s="6" t="s">
        <v>5863</v>
      </c>
      <c r="C5642" s="7">
        <v>37824329.166135997</v>
      </c>
      <c r="D5642" s="7">
        <v>33762717.934929006</v>
      </c>
      <c r="E5642" s="7">
        <v>703333.33330399997</v>
      </c>
      <c r="F5642" s="7">
        <v>-33264610.417846002</v>
      </c>
      <c r="G5642" s="7">
        <v>-24536514.135162998</v>
      </c>
      <c r="H5642" s="7">
        <v>-2962819.8745009997</v>
      </c>
      <c r="I5642" s="7">
        <v>-7093370.7653880008</v>
      </c>
      <c r="J5642" s="7">
        <v>-72290380.434369013</v>
      </c>
    </row>
    <row r="5643" spans="1:10" x14ac:dyDescent="0.2">
      <c r="A5643" s="13" t="s">
        <v>5884</v>
      </c>
      <c r="B5643" s="6" t="s">
        <v>5863</v>
      </c>
      <c r="C5643" s="7">
        <v>37540398.472452998</v>
      </c>
      <c r="D5643" s="7">
        <v>33760885.435780004</v>
      </c>
      <c r="E5643" s="7">
        <v>699166.66666700004</v>
      </c>
      <c r="F5643" s="7">
        <v>-33750191.518923</v>
      </c>
      <c r="G5643" s="7">
        <v>-23971294.463858008</v>
      </c>
      <c r="H5643" s="7">
        <v>-2877445.5834440016</v>
      </c>
      <c r="I5643" s="7">
        <v>-7248373.6112689991</v>
      </c>
      <c r="J5643" s="7">
        <v>-72000450.574900001</v>
      </c>
    </row>
    <row r="5644" spans="1:10" x14ac:dyDescent="0.2">
      <c r="A5644" s="13" t="s">
        <v>5885</v>
      </c>
      <c r="B5644" s="6" t="s">
        <v>5863</v>
      </c>
      <c r="C5644" s="7">
        <v>36122086.528333001</v>
      </c>
      <c r="D5644" s="7">
        <v>33803441.655556999</v>
      </c>
      <c r="E5644" s="7">
        <v>700000</v>
      </c>
      <c r="F5644" s="7">
        <v>-34102202.776249997</v>
      </c>
      <c r="G5644" s="7">
        <v>-23590832.643804997</v>
      </c>
      <c r="H5644" s="7">
        <v>-3221679.7280640015</v>
      </c>
      <c r="I5644" s="7">
        <v>-8878719.3153820001</v>
      </c>
      <c r="J5644" s="7">
        <v>-70625528.18389</v>
      </c>
    </row>
    <row r="5645" spans="1:10" x14ac:dyDescent="0.2">
      <c r="A5645" s="13" t="s">
        <v>5886</v>
      </c>
      <c r="B5645" s="6" t="s">
        <v>5863</v>
      </c>
      <c r="C5645" s="7">
        <v>34537915.971719995</v>
      </c>
      <c r="D5645" s="7">
        <v>34688729.296618</v>
      </c>
      <c r="E5645" s="7">
        <v>698055.55555499997</v>
      </c>
      <c r="F5645" s="7">
        <v>-34467084.534149997</v>
      </c>
      <c r="G5645" s="7">
        <v>-23575894.701872997</v>
      </c>
      <c r="H5645" s="7">
        <v>-3921827.5770360013</v>
      </c>
      <c r="I5645" s="7">
        <v>-8313933.413288001</v>
      </c>
      <c r="J5645" s="7">
        <v>-69924700.823892996</v>
      </c>
    </row>
    <row r="5646" spans="1:10" x14ac:dyDescent="0.2">
      <c r="A5646" s="13" t="s">
        <v>5887</v>
      </c>
      <c r="B5646" s="6" t="s">
        <v>5888</v>
      </c>
      <c r="C5646" s="7">
        <v>38655594.722493999</v>
      </c>
      <c r="D5646" s="7">
        <v>36889372.358116999</v>
      </c>
      <c r="E5646" s="7">
        <v>1586044.0997219998</v>
      </c>
      <c r="F5646" s="7">
        <v>-31671379.219994999</v>
      </c>
      <c r="G5646" s="7">
        <v>-26122860.649378005</v>
      </c>
      <c r="H5646" s="7">
        <v>-5987808.4229320027</v>
      </c>
      <c r="I5646" s="7">
        <v>-7806127.8905000007</v>
      </c>
      <c r="J5646" s="7">
        <v>-77131011.180332989</v>
      </c>
    </row>
    <row r="5647" spans="1:10" x14ac:dyDescent="0.2">
      <c r="A5647" s="13" t="s">
        <v>5889</v>
      </c>
      <c r="B5647" s="6" t="s">
        <v>5888</v>
      </c>
      <c r="C5647" s="7">
        <v>38518640.000127003</v>
      </c>
      <c r="D5647" s="7">
        <v>36818361.229036011</v>
      </c>
      <c r="E5647" s="7">
        <v>1940349.7484810001</v>
      </c>
      <c r="F5647" s="7">
        <v>-31823116.388872996</v>
      </c>
      <c r="G5647" s="7">
        <v>-27115003.870623004</v>
      </c>
      <c r="H5647" s="7">
        <v>-8150536.1921590036</v>
      </c>
      <c r="I5647" s="7">
        <v>-7942692.6703779995</v>
      </c>
      <c r="J5647" s="7">
        <v>-77277350.977644026</v>
      </c>
    </row>
    <row r="5648" spans="1:10" x14ac:dyDescent="0.2">
      <c r="A5648" s="13" t="s">
        <v>5890</v>
      </c>
      <c r="B5648" s="6" t="s">
        <v>5888</v>
      </c>
      <c r="C5648" s="7">
        <v>38027416.666673005</v>
      </c>
      <c r="D5648" s="7">
        <v>36782200.344528995</v>
      </c>
      <c r="E5648" s="7">
        <v>1885542.322223</v>
      </c>
      <c r="F5648" s="7">
        <v>-32228492.191235002</v>
      </c>
      <c r="G5648" s="7">
        <v>-26905542.144044001</v>
      </c>
      <c r="H5648" s="7">
        <v>-8026938.5768679986</v>
      </c>
      <c r="I5648" s="7">
        <v>-7913099.8680480001</v>
      </c>
      <c r="J5648" s="7">
        <v>-76695159.333425</v>
      </c>
    </row>
    <row r="5649" spans="1:10" x14ac:dyDescent="0.2">
      <c r="A5649" s="13" t="s">
        <v>5891</v>
      </c>
      <c r="B5649" s="6" t="s">
        <v>5888</v>
      </c>
      <c r="C5649" s="7">
        <v>34673480.138558</v>
      </c>
      <c r="D5649" s="7">
        <v>36791044.663185</v>
      </c>
      <c r="E5649" s="7">
        <v>1908310.0808339999</v>
      </c>
      <c r="F5649" s="7">
        <v>-32193163.535517</v>
      </c>
      <c r="G5649" s="7">
        <v>-25645551.145346999</v>
      </c>
      <c r="H5649" s="7">
        <v>-7234540.8274789993</v>
      </c>
      <c r="I5649" s="7">
        <v>-7927680.5575960008</v>
      </c>
      <c r="J5649" s="7">
        <v>-73372834.882577002</v>
      </c>
    </row>
    <row r="5650" spans="1:10" x14ac:dyDescent="0.2">
      <c r="A5650" s="13" t="s">
        <v>5892</v>
      </c>
      <c r="B5650" s="6" t="s">
        <v>5888</v>
      </c>
      <c r="C5650" s="7">
        <v>34637668.055286005</v>
      </c>
      <c r="D5650" s="7">
        <v>37073489.396389</v>
      </c>
      <c r="E5650" s="7">
        <v>952500.8138890001</v>
      </c>
      <c r="F5650" s="7">
        <v>-32388460.339876</v>
      </c>
      <c r="G5650" s="7">
        <v>-24519261.337831996</v>
      </c>
      <c r="H5650" s="7">
        <v>-6302437.9437679956</v>
      </c>
      <c r="I5650" s="7">
        <v>-10660015.424064999</v>
      </c>
      <c r="J5650" s="7">
        <v>-72663658.265563995</v>
      </c>
    </row>
    <row r="5651" spans="1:10" x14ac:dyDescent="0.2">
      <c r="A5651" s="13" t="s">
        <v>5893</v>
      </c>
      <c r="B5651" s="6" t="s">
        <v>5888</v>
      </c>
      <c r="C5651" s="7">
        <v>34425814.305592999</v>
      </c>
      <c r="D5651" s="7">
        <v>37224594.862322003</v>
      </c>
      <c r="E5651" s="7">
        <v>40223.773889000004</v>
      </c>
      <c r="F5651" s="7">
        <v>-32460852.403915007</v>
      </c>
      <c r="G5651" s="7">
        <v>-24676564.869375002</v>
      </c>
      <c r="H5651" s="7">
        <v>-6583941.304266002</v>
      </c>
      <c r="I5651" s="7">
        <v>-10945451.774743</v>
      </c>
      <c r="J5651" s="7">
        <v>-71690632.941804007</v>
      </c>
    </row>
    <row r="5652" spans="1:10" x14ac:dyDescent="0.2">
      <c r="A5652" s="13" t="s">
        <v>5894</v>
      </c>
      <c r="B5652" s="6" t="s">
        <v>5888</v>
      </c>
      <c r="C5652" s="7">
        <v>33341916.944514003</v>
      </c>
      <c r="D5652" s="7">
        <v>37251740.264315002</v>
      </c>
      <c r="E5652" s="7">
        <v>0</v>
      </c>
      <c r="F5652" s="7">
        <v>-31503311.975424007</v>
      </c>
      <c r="G5652" s="7">
        <v>-26483692.787964001</v>
      </c>
      <c r="H5652" s="7">
        <v>-9663264.985406993</v>
      </c>
      <c r="I5652" s="7">
        <v>-10886728.888783999</v>
      </c>
      <c r="J5652" s="7">
        <v>-70593657.208829001</v>
      </c>
    </row>
    <row r="5653" spans="1:10" x14ac:dyDescent="0.2">
      <c r="A5653" s="13" t="s">
        <v>5895</v>
      </c>
      <c r="B5653" s="6" t="s">
        <v>5888</v>
      </c>
      <c r="C5653" s="7">
        <v>33668080.833168998</v>
      </c>
      <c r="D5653" s="7">
        <v>37466304.081248999</v>
      </c>
      <c r="E5653" s="7">
        <v>143055.555555</v>
      </c>
      <c r="F5653" s="7">
        <v>-31950544.258714002</v>
      </c>
      <c r="G5653" s="7">
        <v>-24601783.158517998</v>
      </c>
      <c r="H5653" s="7">
        <v>-8290364.4613810144</v>
      </c>
      <c r="I5653" s="7">
        <v>-10448232.141730001</v>
      </c>
      <c r="J5653" s="7">
        <v>-71277440.469972998</v>
      </c>
    </row>
    <row r="5654" spans="1:10" x14ac:dyDescent="0.2">
      <c r="A5654" s="13" t="s">
        <v>5896</v>
      </c>
      <c r="B5654" s="6" t="s">
        <v>5888</v>
      </c>
      <c r="C5654" s="7">
        <v>34038954.306237996</v>
      </c>
      <c r="D5654" s="7">
        <v>37388644.195810005</v>
      </c>
      <c r="E5654" s="7">
        <v>681670.13916699996</v>
      </c>
      <c r="F5654" s="7">
        <v>-31243758.735287003</v>
      </c>
      <c r="G5654" s="7">
        <v>-23466479.149847992</v>
      </c>
      <c r="H5654" s="7">
        <v>-6387119.7332079988</v>
      </c>
      <c r="I5654" s="7">
        <v>-10479538.674393</v>
      </c>
      <c r="J5654" s="7">
        <v>-72109268.641214997</v>
      </c>
    </row>
    <row r="5655" spans="1:10" x14ac:dyDescent="0.2">
      <c r="A5655" s="13" t="s">
        <v>5897</v>
      </c>
      <c r="B5655" s="6" t="s">
        <v>5888</v>
      </c>
      <c r="C5655" s="7">
        <v>34598237.499702007</v>
      </c>
      <c r="D5655" s="7">
        <v>37492286.773515999</v>
      </c>
      <c r="E5655" s="7">
        <v>479873.10166599997</v>
      </c>
      <c r="F5655" s="7">
        <v>-31619009.071073994</v>
      </c>
      <c r="G5655" s="7">
        <v>-25077217.624697</v>
      </c>
      <c r="H5655" s="7">
        <v>-6632006.0980769955</v>
      </c>
      <c r="I5655" s="7">
        <v>-7891364.7130070012</v>
      </c>
      <c r="J5655" s="7">
        <v>-72570397.374884009</v>
      </c>
    </row>
    <row r="5656" spans="1:10" x14ac:dyDescent="0.2">
      <c r="A5656" s="13" t="s">
        <v>5898</v>
      </c>
      <c r="B5656" s="6" t="s">
        <v>5888</v>
      </c>
      <c r="C5656" s="7">
        <v>35864194.305913001</v>
      </c>
      <c r="D5656" s="7">
        <v>37518550.024149001</v>
      </c>
      <c r="E5656" s="7">
        <v>158191.547223</v>
      </c>
      <c r="F5656" s="7">
        <v>-31547967.270522002</v>
      </c>
      <c r="G5656" s="7">
        <v>-26794751.784892</v>
      </c>
      <c r="H5656" s="7">
        <v>-8227249.9291980034</v>
      </c>
      <c r="I5656" s="7">
        <v>-7896165.3207789985</v>
      </c>
      <c r="J5656" s="7">
        <v>-73540935.877285004</v>
      </c>
    </row>
    <row r="5657" spans="1:10" x14ac:dyDescent="0.2">
      <c r="A5657" s="13" t="s">
        <v>5899</v>
      </c>
      <c r="B5657" s="6" t="s">
        <v>5888</v>
      </c>
      <c r="C5657" s="7">
        <v>37755125.693845004</v>
      </c>
      <c r="D5657" s="7">
        <v>37525798.209272996</v>
      </c>
      <c r="E5657" s="7">
        <v>826372.35888900002</v>
      </c>
      <c r="F5657" s="7">
        <v>-30746637.712115999</v>
      </c>
      <c r="G5657" s="7">
        <v>-27161682.325674001</v>
      </c>
      <c r="H5657" s="7">
        <v>-8413545.6101040002</v>
      </c>
      <c r="I5657" s="7">
        <v>-7876658.9121889994</v>
      </c>
      <c r="J5657" s="7">
        <v>-76107296.262006998</v>
      </c>
    </row>
    <row r="5658" spans="1:10" x14ac:dyDescent="0.2">
      <c r="A5658" s="13" t="s">
        <v>5900</v>
      </c>
      <c r="B5658" s="6" t="s">
        <v>5888</v>
      </c>
      <c r="C5658" s="7">
        <v>37472904.584187999</v>
      </c>
      <c r="D5658" s="7">
        <v>37548935.890294001</v>
      </c>
      <c r="E5658" s="7">
        <v>178927.104861</v>
      </c>
      <c r="F5658" s="7">
        <v>-32342364.085053999</v>
      </c>
      <c r="G5658" s="7">
        <v>-26948854.510607004</v>
      </c>
      <c r="H5658" s="7">
        <v>-8316011.2278649993</v>
      </c>
      <c r="I5658" s="7">
        <v>-7867123.6991969999</v>
      </c>
      <c r="J5658" s="7">
        <v>-75200767.579343006</v>
      </c>
    </row>
    <row r="5659" spans="1:10" x14ac:dyDescent="0.2">
      <c r="A5659" s="13" t="s">
        <v>5901</v>
      </c>
      <c r="B5659" s="6" t="s">
        <v>5888</v>
      </c>
      <c r="C5659" s="7">
        <v>37460200.276860997</v>
      </c>
      <c r="D5659" s="7">
        <v>37566207.878005996</v>
      </c>
      <c r="E5659" s="7">
        <v>796233.81041899999</v>
      </c>
      <c r="F5659" s="7">
        <v>-32446764.394570999</v>
      </c>
      <c r="G5659" s="7">
        <v>-27122108.47603</v>
      </c>
      <c r="H5659" s="7">
        <v>-7772065.3449289976</v>
      </c>
      <c r="I5659" s="7">
        <v>-7912448.0453310004</v>
      </c>
      <c r="J5659" s="7">
        <v>-75822641.965285987</v>
      </c>
    </row>
    <row r="5660" spans="1:10" x14ac:dyDescent="0.2">
      <c r="A5660" s="13" t="s">
        <v>5902</v>
      </c>
      <c r="B5660" s="6" t="s">
        <v>5888</v>
      </c>
      <c r="C5660" s="7">
        <v>36153938.056309998</v>
      </c>
      <c r="D5660" s="7">
        <v>39585103.751515001</v>
      </c>
      <c r="E5660" s="7">
        <v>905490.69152699993</v>
      </c>
      <c r="F5660" s="7">
        <v>-32499672.848735001</v>
      </c>
      <c r="G5660" s="7">
        <v>-27607660.597102001</v>
      </c>
      <c r="H5660" s="7">
        <v>-7045684.5660029976</v>
      </c>
      <c r="I5660" s="7">
        <v>-7829992.0793429986</v>
      </c>
      <c r="J5660" s="7">
        <v>-76644532.499351993</v>
      </c>
    </row>
    <row r="5661" spans="1:10" x14ac:dyDescent="0.2">
      <c r="A5661" s="13" t="s">
        <v>5903</v>
      </c>
      <c r="B5661" s="6" t="s">
        <v>5888</v>
      </c>
      <c r="C5661" s="7">
        <v>30776907.777815998</v>
      </c>
      <c r="D5661" s="7">
        <v>39660688.956419989</v>
      </c>
      <c r="E5661" s="7">
        <v>865085.03736099997</v>
      </c>
      <c r="F5661" s="7">
        <v>-32611408.877116002</v>
      </c>
      <c r="G5661" s="7">
        <v>-28075289.257975996</v>
      </c>
      <c r="H5661" s="7">
        <v>-6616348.5123959994</v>
      </c>
      <c r="I5661" s="7">
        <v>-7809429.8693359997</v>
      </c>
      <c r="J5661" s="7">
        <v>-71302681.771596983</v>
      </c>
    </row>
    <row r="5662" spans="1:10" x14ac:dyDescent="0.2">
      <c r="A5662" s="13" t="s">
        <v>5904</v>
      </c>
      <c r="B5662" s="6" t="s">
        <v>5888</v>
      </c>
      <c r="C5662" s="7">
        <v>32036297.222149998</v>
      </c>
      <c r="D5662" s="7">
        <v>37761754.454391003</v>
      </c>
      <c r="E5662" s="7">
        <v>2656842.2672220003</v>
      </c>
      <c r="F5662" s="7">
        <v>-31605748.521109</v>
      </c>
      <c r="G5662" s="7">
        <v>-28802674.423956003</v>
      </c>
      <c r="H5662" s="7">
        <v>-5692650.8943829918</v>
      </c>
      <c r="I5662" s="7">
        <v>-7786584.9804170011</v>
      </c>
      <c r="J5662" s="7">
        <v>-72454893.943763003</v>
      </c>
    </row>
    <row r="5663" spans="1:10" x14ac:dyDescent="0.2">
      <c r="A5663" s="13" t="s">
        <v>5905</v>
      </c>
      <c r="B5663" s="6" t="s">
        <v>5888</v>
      </c>
      <c r="C5663" s="7">
        <v>30468046.250039998</v>
      </c>
      <c r="D5663" s="7">
        <v>38916165.548410997</v>
      </c>
      <c r="E5663" s="7">
        <v>1265842.6909730001</v>
      </c>
      <c r="F5663" s="7">
        <v>-32196167.783040997</v>
      </c>
      <c r="G5663" s="7">
        <v>-27767035.844572</v>
      </c>
      <c r="H5663" s="7">
        <v>-4308972.1789259985</v>
      </c>
      <c r="I5663" s="7">
        <v>-7795974.9456329998</v>
      </c>
      <c r="J5663" s="7">
        <v>-70650054.48942399</v>
      </c>
    </row>
    <row r="5664" spans="1:10" x14ac:dyDescent="0.2">
      <c r="A5664" s="13" t="s">
        <v>5906</v>
      </c>
      <c r="B5664" s="6" t="s">
        <v>5888</v>
      </c>
      <c r="C5664" s="7">
        <v>28179550.138897002</v>
      </c>
      <c r="D5664" s="7">
        <v>37955407.246289998</v>
      </c>
      <c r="E5664" s="7">
        <v>833855.82347199996</v>
      </c>
      <c r="F5664" s="7">
        <v>-31943433.989440992</v>
      </c>
      <c r="G5664" s="7">
        <v>-27964264.740627006</v>
      </c>
      <c r="H5664" s="7">
        <v>-3062515.3350059972</v>
      </c>
      <c r="I5664" s="7">
        <v>-7799788.1440629996</v>
      </c>
      <c r="J5664" s="7">
        <v>-66968813.208659001</v>
      </c>
    </row>
    <row r="5665" spans="1:10" x14ac:dyDescent="0.2">
      <c r="A5665" s="13" t="s">
        <v>5907</v>
      </c>
      <c r="B5665" s="6" t="s">
        <v>5888</v>
      </c>
      <c r="C5665" s="7">
        <v>27849407.361026999</v>
      </c>
      <c r="D5665" s="7">
        <v>37794049.614893004</v>
      </c>
      <c r="E5665" s="7">
        <v>1753902.117083</v>
      </c>
      <c r="F5665" s="7">
        <v>-32793856.870786</v>
      </c>
      <c r="G5665" s="7">
        <v>-27798072.977867994</v>
      </c>
      <c r="H5665" s="7">
        <v>-2785059.070399004</v>
      </c>
      <c r="I5665" s="7">
        <v>-7812096.7743420005</v>
      </c>
      <c r="J5665" s="7">
        <v>-67397359.093003005</v>
      </c>
    </row>
    <row r="5666" spans="1:10" x14ac:dyDescent="0.2">
      <c r="A5666" s="13" t="s">
        <v>5908</v>
      </c>
      <c r="B5666" s="6" t="s">
        <v>5888</v>
      </c>
      <c r="C5666" s="7">
        <v>28204904.027778</v>
      </c>
      <c r="D5666" s="7">
        <v>37800417.26235</v>
      </c>
      <c r="E5666" s="7">
        <v>2384500.3848609999</v>
      </c>
      <c r="F5666" s="7">
        <v>-33074429.927725993</v>
      </c>
      <c r="G5666" s="7">
        <v>-27665233.747379996</v>
      </c>
      <c r="H5666" s="7">
        <v>-2674392.4242519969</v>
      </c>
      <c r="I5666" s="7">
        <v>-7802464.7152939998</v>
      </c>
      <c r="J5666" s="7">
        <v>-68389821.674989</v>
      </c>
    </row>
    <row r="5667" spans="1:10" x14ac:dyDescent="0.2">
      <c r="A5667" s="13" t="s">
        <v>5909</v>
      </c>
      <c r="B5667" s="6" t="s">
        <v>5888</v>
      </c>
      <c r="C5667" s="7">
        <v>28837663.333432999</v>
      </c>
      <c r="D5667" s="7">
        <v>37813190.795018002</v>
      </c>
      <c r="E5667" s="7">
        <v>2594924.3448609998</v>
      </c>
      <c r="F5667" s="7">
        <v>-33657089.524680994</v>
      </c>
      <c r="G5667" s="7">
        <v>-27765326.598060999</v>
      </c>
      <c r="H5667" s="7">
        <v>-2720265.2843609969</v>
      </c>
      <c r="I5667" s="7">
        <v>-7846175.2366979998</v>
      </c>
      <c r="J5667" s="7">
        <v>-69245778.473312005</v>
      </c>
    </row>
    <row r="5668" spans="1:10" x14ac:dyDescent="0.2">
      <c r="A5668" s="13" t="s">
        <v>5910</v>
      </c>
      <c r="B5668" s="6" t="s">
        <v>5888</v>
      </c>
      <c r="C5668" s="7">
        <v>30679663.194346</v>
      </c>
      <c r="D5668" s="7">
        <v>37886013.223424003</v>
      </c>
      <c r="E5668" s="7">
        <v>2516011.9219450001</v>
      </c>
      <c r="F5668" s="7">
        <v>-33819905.924158998</v>
      </c>
      <c r="G5668" s="7">
        <v>-28006968.051236995</v>
      </c>
      <c r="H5668" s="7">
        <v>-2964887.0785309998</v>
      </c>
      <c r="I5668" s="7">
        <v>-8159558.0341800004</v>
      </c>
      <c r="J5668" s="7">
        <v>-71081688.339715004</v>
      </c>
    </row>
    <row r="5669" spans="1:10" x14ac:dyDescent="0.2">
      <c r="A5669" s="13" t="s">
        <v>5911</v>
      </c>
      <c r="B5669" s="6" t="s">
        <v>5888</v>
      </c>
      <c r="C5669" s="7">
        <v>30590270.277888998</v>
      </c>
      <c r="D5669" s="7">
        <v>37919054.253872998</v>
      </c>
      <c r="E5669" s="7">
        <v>2836477.4055579999</v>
      </c>
      <c r="F5669" s="7">
        <v>-33992937.392266996</v>
      </c>
      <c r="G5669" s="7">
        <v>-28485273.812791996</v>
      </c>
      <c r="H5669" s="7">
        <v>-3862724.1951649967</v>
      </c>
      <c r="I5669" s="7">
        <v>-8151173.6724469997</v>
      </c>
      <c r="J5669" s="7">
        <v>-71345801.937320009</v>
      </c>
    </row>
    <row r="5670" spans="1:10" x14ac:dyDescent="0.2">
      <c r="A5670" s="13" t="s">
        <v>5912</v>
      </c>
      <c r="B5670" s="6" t="s">
        <v>5913</v>
      </c>
      <c r="C5670" s="7">
        <v>33987874.305473</v>
      </c>
      <c r="D5670" s="7">
        <v>40277424.406512</v>
      </c>
      <c r="E5670" s="7">
        <v>2020787.1761110001</v>
      </c>
      <c r="F5670" s="7">
        <v>-30033117.854688995</v>
      </c>
      <c r="G5670" s="7">
        <v>-26799652.202158999</v>
      </c>
      <c r="H5670" s="7">
        <v>-5681264.6094850069</v>
      </c>
      <c r="I5670" s="7">
        <v>-8143361.4483949998</v>
      </c>
      <c r="J5670" s="7">
        <v>-76286085.88809599</v>
      </c>
    </row>
    <row r="5671" spans="1:10" x14ac:dyDescent="0.2">
      <c r="A5671" s="13" t="s">
        <v>5914</v>
      </c>
      <c r="B5671" s="6" t="s">
        <v>5913</v>
      </c>
      <c r="C5671" s="7">
        <v>34929367.361175999</v>
      </c>
      <c r="D5671" s="7">
        <v>40365522.837676004</v>
      </c>
      <c r="E5671" s="7">
        <v>1909848.2326389998</v>
      </c>
      <c r="F5671" s="7">
        <v>-29472437.732836004</v>
      </c>
      <c r="G5671" s="7">
        <v>-27098040.280667</v>
      </c>
      <c r="H5671" s="7">
        <v>-7707664.6041369997</v>
      </c>
      <c r="I5671" s="7">
        <v>-8171883.4176409999</v>
      </c>
      <c r="J5671" s="7">
        <v>-77204738.431491002</v>
      </c>
    </row>
    <row r="5672" spans="1:10" x14ac:dyDescent="0.2">
      <c r="A5672" s="13" t="s">
        <v>5915</v>
      </c>
      <c r="B5672" s="6" t="s">
        <v>5913</v>
      </c>
      <c r="C5672" s="7">
        <v>31692817.916669</v>
      </c>
      <c r="D5672" s="7">
        <v>39908495.673162006</v>
      </c>
      <c r="E5672" s="7">
        <v>2765525.0485880002</v>
      </c>
      <c r="F5672" s="7">
        <v>-30199390.250018004</v>
      </c>
      <c r="G5672" s="7">
        <v>-27512004.305585995</v>
      </c>
      <c r="H5672" s="7">
        <v>-8674567.6349779963</v>
      </c>
      <c r="I5672" s="7">
        <v>-8154848.8977209991</v>
      </c>
      <c r="J5672" s="7">
        <v>-74366838.638419002</v>
      </c>
    </row>
    <row r="5673" spans="1:10" x14ac:dyDescent="0.2">
      <c r="A5673" s="13" t="s">
        <v>5916</v>
      </c>
      <c r="B5673" s="6" t="s">
        <v>5913</v>
      </c>
      <c r="C5673" s="7">
        <v>31305064.722193003</v>
      </c>
      <c r="D5673" s="7">
        <v>39846498.994809002</v>
      </c>
      <c r="E5673" s="7">
        <v>2324422.9123609997</v>
      </c>
      <c r="F5673" s="7">
        <v>-30461695.589947995</v>
      </c>
      <c r="G5673" s="7">
        <v>-28485459.421257</v>
      </c>
      <c r="H5673" s="7">
        <v>-9050255.2153850067</v>
      </c>
      <c r="I5673" s="7">
        <v>-8181325.3187159989</v>
      </c>
      <c r="J5673" s="7">
        <v>-73475986.629363</v>
      </c>
    </row>
    <row r="5674" spans="1:10" x14ac:dyDescent="0.2">
      <c r="A5674" s="13" t="s">
        <v>5917</v>
      </c>
      <c r="B5674" s="6" t="s">
        <v>5913</v>
      </c>
      <c r="C5674" s="7">
        <v>30625554.444465</v>
      </c>
      <c r="D5674" s="7">
        <v>39829763.184114002</v>
      </c>
      <c r="E5674" s="7">
        <v>1473786.9633340002</v>
      </c>
      <c r="F5674" s="7">
        <v>-30039417.139353</v>
      </c>
      <c r="G5674" s="7">
        <v>-28299151.382195</v>
      </c>
      <c r="H5674" s="7">
        <v>-7939309.6770589966</v>
      </c>
      <c r="I5674" s="7">
        <v>-8131720.9899409991</v>
      </c>
      <c r="J5674" s="7">
        <v>-71929104.591913</v>
      </c>
    </row>
    <row r="5675" spans="1:10" x14ac:dyDescent="0.2">
      <c r="A5675" s="13" t="s">
        <v>5918</v>
      </c>
      <c r="B5675" s="6" t="s">
        <v>5913</v>
      </c>
      <c r="C5675" s="7">
        <v>30038616.80559</v>
      </c>
      <c r="D5675" s="7">
        <v>39681041.634501003</v>
      </c>
      <c r="E5675" s="7">
        <v>1518567.164167</v>
      </c>
      <c r="F5675" s="7">
        <v>-29912517.308345996</v>
      </c>
      <c r="G5675" s="7">
        <v>-28834088.323763002</v>
      </c>
      <c r="H5675" s="7">
        <v>-9042304.9926059823</v>
      </c>
      <c r="I5675" s="7">
        <v>-8159827.4483949989</v>
      </c>
      <c r="J5675" s="7">
        <v>-71238225.604258001</v>
      </c>
    </row>
    <row r="5676" spans="1:10" x14ac:dyDescent="0.2">
      <c r="A5676" s="13" t="s">
        <v>5919</v>
      </c>
      <c r="B5676" s="6" t="s">
        <v>5913</v>
      </c>
      <c r="C5676" s="7">
        <v>30340228.333220001</v>
      </c>
      <c r="D5676" s="7">
        <v>38925316.404316999</v>
      </c>
      <c r="E5676" s="7">
        <v>795496.86388800002</v>
      </c>
      <c r="F5676" s="7">
        <v>-30157698.180008996</v>
      </c>
      <c r="G5676" s="7">
        <v>-26595094.801913001</v>
      </c>
      <c r="H5676" s="7">
        <v>-7430217.7181589967</v>
      </c>
      <c r="I5676" s="7">
        <v>-8135385.3045869991</v>
      </c>
      <c r="J5676" s="7">
        <v>-70061041.601424992</v>
      </c>
    </row>
    <row r="5677" spans="1:10" x14ac:dyDescent="0.2">
      <c r="A5677" s="13" t="s">
        <v>5920</v>
      </c>
      <c r="B5677" s="6" t="s">
        <v>5913</v>
      </c>
      <c r="C5677" s="7">
        <v>30726764.305629</v>
      </c>
      <c r="D5677" s="7">
        <v>38804762.972891994</v>
      </c>
      <c r="E5677" s="7">
        <v>760000</v>
      </c>
      <c r="F5677" s="7">
        <v>-30177950.46167</v>
      </c>
      <c r="G5677" s="7">
        <v>-26418881.626152005</v>
      </c>
      <c r="H5677" s="7">
        <v>-6255668.7966739954</v>
      </c>
      <c r="I5677" s="7">
        <v>-8153213.6115389988</v>
      </c>
      <c r="J5677" s="7">
        <v>-70291527.278521001</v>
      </c>
    </row>
    <row r="5678" spans="1:10" x14ac:dyDescent="0.2">
      <c r="A5678" s="13" t="s">
        <v>5921</v>
      </c>
      <c r="B5678" s="6" t="s">
        <v>5913</v>
      </c>
      <c r="C5678" s="7">
        <v>30272759.583328001</v>
      </c>
      <c r="D5678" s="7">
        <v>38830967.633571997</v>
      </c>
      <c r="E5678" s="7">
        <v>1473129.1544440002</v>
      </c>
      <c r="F5678" s="7">
        <v>-29646919.653300997</v>
      </c>
      <c r="G5678" s="7">
        <v>-25903845.516104002</v>
      </c>
      <c r="H5678" s="7">
        <v>-6070593.5868669981</v>
      </c>
      <c r="I5678" s="7">
        <v>-8137724.9562299997</v>
      </c>
      <c r="J5678" s="7">
        <v>-70576856.371343985</v>
      </c>
    </row>
    <row r="5679" spans="1:10" x14ac:dyDescent="0.2">
      <c r="A5679" s="13" t="s">
        <v>5922</v>
      </c>
      <c r="B5679" s="6" t="s">
        <v>5913</v>
      </c>
      <c r="C5679" s="7">
        <v>30007866.805526003</v>
      </c>
      <c r="D5679" s="7">
        <v>38777370.320915997</v>
      </c>
      <c r="E5679" s="7">
        <v>795561.17833300005</v>
      </c>
      <c r="F5679" s="7">
        <v>-29602963.264442001</v>
      </c>
      <c r="G5679" s="7">
        <v>-25637335.940947004</v>
      </c>
      <c r="H5679" s="7">
        <v>-5376705.3992649987</v>
      </c>
      <c r="I5679" s="7">
        <v>-8138383.9770329986</v>
      </c>
      <c r="J5679" s="7">
        <v>-69580798.304775</v>
      </c>
    </row>
    <row r="5680" spans="1:10" x14ac:dyDescent="0.2">
      <c r="A5680" s="13" t="s">
        <v>5923</v>
      </c>
      <c r="B5680" s="6" t="s">
        <v>5913</v>
      </c>
      <c r="C5680" s="7">
        <v>30599107.638908997</v>
      </c>
      <c r="D5680" s="7">
        <v>38730689.707659997</v>
      </c>
      <c r="E5680" s="7">
        <v>760000</v>
      </c>
      <c r="F5680" s="7">
        <v>-29139106.121227004</v>
      </c>
      <c r="G5680" s="7">
        <v>-26328228.979820997</v>
      </c>
      <c r="H5680" s="7">
        <v>-6363234.0892840065</v>
      </c>
      <c r="I5680" s="7">
        <v>-9823280.1678909995</v>
      </c>
      <c r="J5680" s="7">
        <v>-70089797.346569002</v>
      </c>
    </row>
    <row r="5681" spans="1:10" x14ac:dyDescent="0.2">
      <c r="A5681" s="13" t="s">
        <v>5924</v>
      </c>
      <c r="B5681" s="6" t="s">
        <v>5913</v>
      </c>
      <c r="C5681" s="7">
        <v>30252680.555558998</v>
      </c>
      <c r="D5681" s="7">
        <v>39070448.136866003</v>
      </c>
      <c r="E5681" s="7">
        <v>760000</v>
      </c>
      <c r="F5681" s="7">
        <v>-28508624.436807998</v>
      </c>
      <c r="G5681" s="7">
        <v>-26711859.081971005</v>
      </c>
      <c r="H5681" s="7">
        <v>-8761888.844090987</v>
      </c>
      <c r="I5681" s="7">
        <v>-9331182.2928759996</v>
      </c>
      <c r="J5681" s="7">
        <v>-70083128.692424998</v>
      </c>
    </row>
    <row r="5682" spans="1:10" x14ac:dyDescent="0.2">
      <c r="A5682" s="13" t="s">
        <v>5925</v>
      </c>
      <c r="B5682" s="6" t="s">
        <v>5913</v>
      </c>
      <c r="C5682" s="7">
        <v>29616691.388913997</v>
      </c>
      <c r="D5682" s="7">
        <v>39484054.371194005</v>
      </c>
      <c r="E5682" s="7">
        <v>760000</v>
      </c>
      <c r="F5682" s="7">
        <v>-28894371.638801996</v>
      </c>
      <c r="G5682" s="7">
        <v>-27248722.644393001</v>
      </c>
      <c r="H5682" s="7">
        <v>-8603836.8336509932</v>
      </c>
      <c r="I5682" s="7">
        <v>-8394205.7235159986</v>
      </c>
      <c r="J5682" s="7">
        <v>-69860745.760107994</v>
      </c>
    </row>
    <row r="5683" spans="1:10" x14ac:dyDescent="0.2">
      <c r="A5683" s="13" t="s">
        <v>5926</v>
      </c>
      <c r="B5683" s="6" t="s">
        <v>5913</v>
      </c>
      <c r="C5683" s="7">
        <v>29667344.444392003</v>
      </c>
      <c r="D5683" s="7">
        <v>39405776.299124993</v>
      </c>
      <c r="E5683" s="7">
        <v>758888.88888900005</v>
      </c>
      <c r="F5683" s="7">
        <v>-29183715.871714003</v>
      </c>
      <c r="G5683" s="7">
        <v>-28093342.305297002</v>
      </c>
      <c r="H5683" s="7">
        <v>-7467985.2078950014</v>
      </c>
      <c r="I5683" s="7">
        <v>-8387938.0555830002</v>
      </c>
      <c r="J5683" s="7">
        <v>-69832009.632405996</v>
      </c>
    </row>
    <row r="5684" spans="1:10" x14ac:dyDescent="0.2">
      <c r="A5684" s="13" t="s">
        <v>5927</v>
      </c>
      <c r="B5684" s="6" t="s">
        <v>5913</v>
      </c>
      <c r="C5684" s="7">
        <v>31723503.472274002</v>
      </c>
      <c r="D5684" s="7">
        <v>39397531.433352999</v>
      </c>
      <c r="E5684" s="7">
        <v>760000</v>
      </c>
      <c r="F5684" s="7">
        <v>-28525366.161702</v>
      </c>
      <c r="G5684" s="7">
        <v>-28975044.733580004</v>
      </c>
      <c r="H5684" s="7">
        <v>-7522420.8086940013</v>
      </c>
      <c r="I5684" s="7">
        <v>-8401650.2779489998</v>
      </c>
      <c r="J5684" s="7">
        <v>-71881034.905626997</v>
      </c>
    </row>
    <row r="5685" spans="1:10" x14ac:dyDescent="0.2">
      <c r="A5685" s="13" t="s">
        <v>5928</v>
      </c>
      <c r="B5685" s="6" t="s">
        <v>5913</v>
      </c>
      <c r="C5685" s="7">
        <v>33686163.888918996</v>
      </c>
      <c r="D5685" s="7">
        <v>39588701.613834001</v>
      </c>
      <c r="E5685" s="7">
        <v>758888.88888900005</v>
      </c>
      <c r="F5685" s="7">
        <v>-27583603.312220998</v>
      </c>
      <c r="G5685" s="7">
        <v>-28645873.214379989</v>
      </c>
      <c r="H5685" s="7">
        <v>-6784216.9807470003</v>
      </c>
      <c r="I5685" s="7">
        <v>-8401333.0555879995</v>
      </c>
      <c r="J5685" s="7">
        <v>-74033754.391641989</v>
      </c>
    </row>
    <row r="5686" spans="1:10" x14ac:dyDescent="0.2">
      <c r="A5686" s="13" t="s">
        <v>5929</v>
      </c>
      <c r="B5686" s="6" t="s">
        <v>5913</v>
      </c>
      <c r="C5686" s="7">
        <v>33521886.666641999</v>
      </c>
      <c r="D5686" s="7">
        <v>39698552.480801992</v>
      </c>
      <c r="E5686" s="7">
        <v>759166.66666700004</v>
      </c>
      <c r="F5686" s="7">
        <v>-27003104.496991001</v>
      </c>
      <c r="G5686" s="7">
        <v>-28506758.077036005</v>
      </c>
      <c r="H5686" s="7">
        <v>-5384641.7973199999</v>
      </c>
      <c r="I5686" s="7">
        <v>-8418915.0000289995</v>
      </c>
      <c r="J5686" s="7">
        <v>-73979605.814110994</v>
      </c>
    </row>
    <row r="5687" spans="1:10" x14ac:dyDescent="0.2">
      <c r="A5687" s="13" t="s">
        <v>5930</v>
      </c>
      <c r="B5687" s="6" t="s">
        <v>5913</v>
      </c>
      <c r="C5687" s="7">
        <v>33420426.249967996</v>
      </c>
      <c r="D5687" s="7">
        <v>39658204.992257006</v>
      </c>
      <c r="E5687" s="7">
        <v>760000</v>
      </c>
      <c r="F5687" s="7">
        <v>-27258177.826384</v>
      </c>
      <c r="G5687" s="7">
        <v>-28122873.107544001</v>
      </c>
      <c r="H5687" s="7">
        <v>-4766607.9238870023</v>
      </c>
      <c r="I5687" s="7">
        <v>-8907980.5555810016</v>
      </c>
      <c r="J5687" s="7">
        <v>-73838631.242225006</v>
      </c>
    </row>
    <row r="5688" spans="1:10" x14ac:dyDescent="0.2">
      <c r="A5688" s="13" t="s">
        <v>5931</v>
      </c>
      <c r="B5688" s="6" t="s">
        <v>5913</v>
      </c>
      <c r="C5688" s="7">
        <v>31418893.888881996</v>
      </c>
      <c r="D5688" s="7">
        <v>39636572.458089001</v>
      </c>
      <c r="E5688" s="7">
        <v>758888.88888800004</v>
      </c>
      <c r="F5688" s="7">
        <v>-27186769.612591997</v>
      </c>
      <c r="G5688" s="7">
        <v>-27736716.244626999</v>
      </c>
      <c r="H5688" s="7">
        <v>-3921532.6618099958</v>
      </c>
      <c r="I5688" s="7">
        <v>-8929232.7779989988</v>
      </c>
      <c r="J5688" s="7">
        <v>-71814355.235859007</v>
      </c>
    </row>
    <row r="5689" spans="1:10" x14ac:dyDescent="0.2">
      <c r="A5689" s="13" t="s">
        <v>5932</v>
      </c>
      <c r="B5689" s="6" t="s">
        <v>5913</v>
      </c>
      <c r="C5689" s="7">
        <v>31919894.722219002</v>
      </c>
      <c r="D5689" s="7">
        <v>39659134.565292001</v>
      </c>
      <c r="E5689" s="7">
        <v>760000</v>
      </c>
      <c r="F5689" s="7">
        <v>-26726459.783004001</v>
      </c>
      <c r="G5689" s="7">
        <v>-26029857.464391999</v>
      </c>
      <c r="H5689" s="7">
        <v>-3277736.1798889996</v>
      </c>
      <c r="I5689" s="7">
        <v>-10801004.797805</v>
      </c>
      <c r="J5689" s="7">
        <v>-72339029.287511006</v>
      </c>
    </row>
    <row r="5690" spans="1:10" x14ac:dyDescent="0.2">
      <c r="A5690" s="13" t="s">
        <v>5933</v>
      </c>
      <c r="B5690" s="6" t="s">
        <v>5913</v>
      </c>
      <c r="C5690" s="7">
        <v>32380513.055528</v>
      </c>
      <c r="D5690" s="7">
        <v>39594365.868127003</v>
      </c>
      <c r="E5690" s="7">
        <v>759166.66666700004</v>
      </c>
      <c r="F5690" s="7">
        <v>-28017945.791420002</v>
      </c>
      <c r="G5690" s="7">
        <v>-23615048.493872996</v>
      </c>
      <c r="H5690" s="7">
        <v>-2969620.4378079996</v>
      </c>
      <c r="I5690" s="7">
        <v>-10855414.205915999</v>
      </c>
      <c r="J5690" s="7">
        <v>-72734045.590322003</v>
      </c>
    </row>
    <row r="5691" spans="1:10" x14ac:dyDescent="0.2">
      <c r="A5691" s="13" t="s">
        <v>5934</v>
      </c>
      <c r="B5691" s="6" t="s">
        <v>5913</v>
      </c>
      <c r="C5691" s="7">
        <v>32631228.194529999</v>
      </c>
      <c r="D5691" s="7">
        <v>39500421.404770993</v>
      </c>
      <c r="E5691" s="7">
        <v>760000</v>
      </c>
      <c r="F5691" s="7">
        <v>-27360321.679402996</v>
      </c>
      <c r="G5691" s="7">
        <v>-21340814.916948002</v>
      </c>
      <c r="H5691" s="7">
        <v>-2857537.9960710006</v>
      </c>
      <c r="I5691" s="7">
        <v>-11156046.560680998</v>
      </c>
      <c r="J5691" s="7">
        <v>-72891649.599300995</v>
      </c>
    </row>
    <row r="5692" spans="1:10" x14ac:dyDescent="0.2">
      <c r="A5692" s="13" t="s">
        <v>5935</v>
      </c>
      <c r="B5692" s="6" t="s">
        <v>5913</v>
      </c>
      <c r="C5692" s="7">
        <v>31861986.388873003</v>
      </c>
      <c r="D5692" s="7">
        <v>39418335.446645997</v>
      </c>
      <c r="E5692" s="7">
        <v>758888.88888900005</v>
      </c>
      <c r="F5692" s="7">
        <v>-27501429.262871996</v>
      </c>
      <c r="G5692" s="7">
        <v>-20857759.508929003</v>
      </c>
      <c r="H5692" s="7">
        <v>-2950144.438856001</v>
      </c>
      <c r="I5692" s="7">
        <v>-11753747.848222002</v>
      </c>
      <c r="J5692" s="7">
        <v>-72039210.724408001</v>
      </c>
    </row>
    <row r="5693" spans="1:10" x14ac:dyDescent="0.2">
      <c r="A5693" s="13" t="s">
        <v>5936</v>
      </c>
      <c r="B5693" s="6" t="s">
        <v>5913</v>
      </c>
      <c r="C5693" s="7">
        <v>30612690.416622005</v>
      </c>
      <c r="D5693" s="7">
        <v>38381988.178420998</v>
      </c>
      <c r="E5693" s="7">
        <v>760000</v>
      </c>
      <c r="F5693" s="7">
        <v>-27128497.952360999</v>
      </c>
      <c r="G5693" s="7">
        <v>-20768066.689413998</v>
      </c>
      <c r="H5693" s="7">
        <v>-3925311.1674809991</v>
      </c>
      <c r="I5693" s="7">
        <v>-12480293.492772002</v>
      </c>
      <c r="J5693" s="7">
        <v>-69754678.595043004</v>
      </c>
    </row>
    <row r="5694" spans="1:10" x14ac:dyDescent="0.2">
      <c r="A5694" s="13" t="s">
        <v>5937</v>
      </c>
      <c r="B5694" s="6" t="s">
        <v>5938</v>
      </c>
      <c r="C5694" s="7">
        <v>27886091.666604001</v>
      </c>
      <c r="D5694" s="7">
        <v>35292047.577029996</v>
      </c>
      <c r="E5694" s="7">
        <v>848888.88888900005</v>
      </c>
      <c r="F5694" s="7">
        <v>-27979590.038556997</v>
      </c>
      <c r="G5694" s="7">
        <v>-19707126.054060999</v>
      </c>
      <c r="H5694" s="7">
        <v>-4426385.1273029987</v>
      </c>
      <c r="I5694" s="7">
        <v>-8749832.941776</v>
      </c>
      <c r="J5694" s="7">
        <v>-64027028.132523</v>
      </c>
    </row>
    <row r="5695" spans="1:10" x14ac:dyDescent="0.2">
      <c r="A5695" s="13" t="s">
        <v>5939</v>
      </c>
      <c r="B5695" s="6" t="s">
        <v>5938</v>
      </c>
      <c r="C5695" s="7">
        <v>25833765.416738</v>
      </c>
      <c r="D5695" s="7">
        <v>35602978.97193899</v>
      </c>
      <c r="E5695" s="7">
        <v>849166.66666700004</v>
      </c>
      <c r="F5695" s="7">
        <v>-28739738.669117</v>
      </c>
      <c r="G5695" s="7">
        <v>-19807336.516969003</v>
      </c>
      <c r="H5695" s="7">
        <v>-5579334.478973995</v>
      </c>
      <c r="I5695" s="7">
        <v>-10077364.638970001</v>
      </c>
      <c r="J5695" s="7">
        <v>-62285911.055343986</v>
      </c>
    </row>
    <row r="5696" spans="1:10" x14ac:dyDescent="0.2">
      <c r="A5696" s="13" t="s">
        <v>5940</v>
      </c>
      <c r="B5696" s="6" t="s">
        <v>5938</v>
      </c>
      <c r="C5696" s="7">
        <v>25369087.500028003</v>
      </c>
      <c r="D5696" s="7">
        <v>37162904.998666994</v>
      </c>
      <c r="E5696" s="7">
        <v>850000</v>
      </c>
      <c r="F5696" s="7">
        <v>-28191006.436471999</v>
      </c>
      <c r="G5696" s="7">
        <v>-18535454.137869995</v>
      </c>
      <c r="H5696" s="7">
        <v>-6605371.2629139926</v>
      </c>
      <c r="I5696" s="7">
        <v>-8993841.2848639991</v>
      </c>
      <c r="J5696" s="7">
        <v>-63381992.498695001</v>
      </c>
    </row>
    <row r="5697" spans="1:10" x14ac:dyDescent="0.2">
      <c r="A5697" s="13" t="s">
        <v>5941</v>
      </c>
      <c r="B5697" s="6" t="s">
        <v>5938</v>
      </c>
      <c r="C5697" s="7">
        <v>27487228.611080997</v>
      </c>
      <c r="D5697" s="7">
        <v>37555887.399573997</v>
      </c>
      <c r="E5697" s="7">
        <v>848888.88888800004</v>
      </c>
      <c r="F5697" s="7">
        <v>-29271107.873607993</v>
      </c>
      <c r="G5697" s="7">
        <v>-17795825.922892999</v>
      </c>
      <c r="H5697" s="7">
        <v>-7532243.0167599963</v>
      </c>
      <c r="I5697" s="7">
        <v>-8980366.6625960004</v>
      </c>
      <c r="J5697" s="7">
        <v>-65892004.899542995</v>
      </c>
    </row>
    <row r="5698" spans="1:10" x14ac:dyDescent="0.2">
      <c r="A5698" s="13" t="s">
        <v>5942</v>
      </c>
      <c r="B5698" s="6" t="s">
        <v>5938</v>
      </c>
      <c r="C5698" s="7">
        <v>29366007.361058995</v>
      </c>
      <c r="D5698" s="7">
        <v>35905719.274511002</v>
      </c>
      <c r="E5698" s="7">
        <v>849166.66666700004</v>
      </c>
      <c r="F5698" s="7">
        <v>-29165598.300136</v>
      </c>
      <c r="G5698" s="7">
        <v>-17029658.793826997</v>
      </c>
      <c r="H5698" s="7">
        <v>-7155117.478836</v>
      </c>
      <c r="I5698" s="7">
        <v>-9476437.7277709991</v>
      </c>
      <c r="J5698" s="7">
        <v>-66120893.302236997</v>
      </c>
    </row>
    <row r="5699" spans="1:10" x14ac:dyDescent="0.2">
      <c r="A5699" s="13" t="s">
        <v>5943</v>
      </c>
      <c r="B5699" s="6" t="s">
        <v>5938</v>
      </c>
      <c r="C5699" s="7">
        <v>31536822.638930999</v>
      </c>
      <c r="D5699" s="7">
        <v>36011984.602859996</v>
      </c>
      <c r="E5699" s="7">
        <v>350833.33333300002</v>
      </c>
      <c r="F5699" s="7">
        <v>-29173984.818324994</v>
      </c>
      <c r="G5699" s="7">
        <v>-15911766.450396001</v>
      </c>
      <c r="H5699" s="7">
        <v>-5673256.532382003</v>
      </c>
      <c r="I5699" s="7">
        <v>-14408994.985686997</v>
      </c>
      <c r="J5699" s="7">
        <v>-67899640.575123996</v>
      </c>
    </row>
    <row r="5700" spans="1:10" x14ac:dyDescent="0.2">
      <c r="A5700" s="13" t="s">
        <v>5944</v>
      </c>
      <c r="B5700" s="6" t="s">
        <v>5938</v>
      </c>
      <c r="C5700" s="7">
        <v>30681531.805555999</v>
      </c>
      <c r="D5700" s="7">
        <v>35953719.218979001</v>
      </c>
      <c r="E5700" s="7">
        <v>800000</v>
      </c>
      <c r="F5700" s="7">
        <v>-29489925.85489</v>
      </c>
      <c r="G5700" s="7">
        <v>-14437891.474565001</v>
      </c>
      <c r="H5700" s="7">
        <v>-5247122.5531280031</v>
      </c>
      <c r="I5700" s="7">
        <v>-12983153.681719</v>
      </c>
      <c r="J5700" s="7">
        <v>-67435251.024535</v>
      </c>
    </row>
    <row r="5701" spans="1:10" x14ac:dyDescent="0.2">
      <c r="A5701" s="13" t="s">
        <v>5945</v>
      </c>
      <c r="B5701" s="6" t="s">
        <v>5938</v>
      </c>
      <c r="C5701" s="7">
        <v>31218330.833356</v>
      </c>
      <c r="D5701" s="7">
        <v>35939872.150116995</v>
      </c>
      <c r="E5701" s="7">
        <v>800000</v>
      </c>
      <c r="F5701" s="7">
        <v>-29394018.605321996</v>
      </c>
      <c r="G5701" s="7">
        <v>-15303325.867686002</v>
      </c>
      <c r="H5701" s="7">
        <v>-4716467.5563130043</v>
      </c>
      <c r="I5701" s="7">
        <v>-13635085.018006001</v>
      </c>
      <c r="J5701" s="7">
        <v>-67958202.983473003</v>
      </c>
    </row>
    <row r="5702" spans="1:10" x14ac:dyDescent="0.2">
      <c r="A5702" s="13" t="s">
        <v>5946</v>
      </c>
      <c r="B5702" s="6" t="s">
        <v>5938</v>
      </c>
      <c r="C5702" s="7">
        <v>28384149.583316002</v>
      </c>
      <c r="D5702" s="7">
        <v>36910535.348228008</v>
      </c>
      <c r="E5702" s="7">
        <v>848055.55555599998</v>
      </c>
      <c r="F5702" s="7">
        <v>-29232689.762620997</v>
      </c>
      <c r="G5702" s="7">
        <v>-14696731.100054998</v>
      </c>
      <c r="H5702" s="7">
        <v>-4772071.0806870013</v>
      </c>
      <c r="I5702" s="7">
        <v>-14030365.339947002</v>
      </c>
      <c r="J5702" s="7">
        <v>-66142740.487100005</v>
      </c>
    </row>
    <row r="5703" spans="1:10" x14ac:dyDescent="0.2">
      <c r="A5703" s="13" t="s">
        <v>5947</v>
      </c>
      <c r="B5703" s="6" t="s">
        <v>5938</v>
      </c>
      <c r="C5703" s="7">
        <v>27612084.583341002</v>
      </c>
      <c r="D5703" s="7">
        <v>35896169.802404001</v>
      </c>
      <c r="E5703" s="7">
        <v>850000</v>
      </c>
      <c r="F5703" s="7">
        <v>-29209828.469460003</v>
      </c>
      <c r="G5703" s="7">
        <v>-15184359.774748001</v>
      </c>
      <c r="H5703" s="7">
        <v>-4989835.7889400022</v>
      </c>
      <c r="I5703" s="7">
        <v>-10005238.641192</v>
      </c>
      <c r="J5703" s="7">
        <v>-64358254.385745004</v>
      </c>
    </row>
    <row r="5704" spans="1:10" x14ac:dyDescent="0.2">
      <c r="A5704" s="13" t="s">
        <v>5948</v>
      </c>
      <c r="B5704" s="6" t="s">
        <v>5938</v>
      </c>
      <c r="C5704" s="7">
        <v>27595327.083338004</v>
      </c>
      <c r="D5704" s="7">
        <v>35957707.954117998</v>
      </c>
      <c r="E5704" s="7">
        <v>850000</v>
      </c>
      <c r="F5704" s="7">
        <v>-28897402.440040998</v>
      </c>
      <c r="G5704" s="7">
        <v>-17351527.533338994</v>
      </c>
      <c r="H5704" s="7">
        <v>-5320057.9941839976</v>
      </c>
      <c r="I5704" s="7">
        <v>-10497199.835604999</v>
      </c>
      <c r="J5704" s="7">
        <v>-64403035.037456006</v>
      </c>
    </row>
    <row r="5705" spans="1:10" x14ac:dyDescent="0.2">
      <c r="A5705" s="13" t="s">
        <v>5949</v>
      </c>
      <c r="B5705" s="6" t="s">
        <v>5938</v>
      </c>
      <c r="C5705" s="7">
        <v>26917536.944462001</v>
      </c>
      <c r="D5705" s="7">
        <v>35613051.870166004</v>
      </c>
      <c r="E5705" s="7">
        <v>851111.11111099995</v>
      </c>
      <c r="F5705" s="7">
        <v>-29316071.002756998</v>
      </c>
      <c r="G5705" s="7">
        <v>-20400286.937161002</v>
      </c>
      <c r="H5705" s="7">
        <v>-6266267.9219309958</v>
      </c>
      <c r="I5705" s="7">
        <v>-10134742.435202999</v>
      </c>
      <c r="J5705" s="7">
        <v>-63381699.925739005</v>
      </c>
    </row>
    <row r="5706" spans="1:10" x14ac:dyDescent="0.2">
      <c r="A5706" s="13" t="s">
        <v>5950</v>
      </c>
      <c r="B5706" s="6" t="s">
        <v>5938</v>
      </c>
      <c r="C5706" s="7">
        <v>27041830.416630998</v>
      </c>
      <c r="D5706" s="7">
        <v>35739217.019901998</v>
      </c>
      <c r="E5706" s="7">
        <v>900000</v>
      </c>
      <c r="F5706" s="7">
        <v>-30834651.712951001</v>
      </c>
      <c r="G5706" s="7">
        <v>-24384556.204378005</v>
      </c>
      <c r="H5706" s="7">
        <v>-6737777.9554489916</v>
      </c>
      <c r="I5706" s="7">
        <v>-9583097.5768990014</v>
      </c>
      <c r="J5706" s="7">
        <v>-63681047.436532997</v>
      </c>
    </row>
    <row r="5707" spans="1:10" x14ac:dyDescent="0.2">
      <c r="A5707" s="13" t="s">
        <v>5951</v>
      </c>
      <c r="B5707" s="6" t="s">
        <v>5938</v>
      </c>
      <c r="C5707" s="7">
        <v>27223727.499993</v>
      </c>
      <c r="D5707" s="7">
        <v>35728970.202257007</v>
      </c>
      <c r="E5707" s="7">
        <v>899444.44475100003</v>
      </c>
      <c r="F5707" s="7">
        <v>-30936614.479274999</v>
      </c>
      <c r="G5707" s="7">
        <v>-24969149.047345001</v>
      </c>
      <c r="H5707" s="7">
        <v>-6671429.6304179942</v>
      </c>
      <c r="I5707" s="7">
        <v>-8154086.4727220004</v>
      </c>
      <c r="J5707" s="7">
        <v>-63852142.147001006</v>
      </c>
    </row>
    <row r="5708" spans="1:10" x14ac:dyDescent="0.2">
      <c r="A5708" s="13" t="s">
        <v>5952</v>
      </c>
      <c r="B5708" s="6" t="s">
        <v>5938</v>
      </c>
      <c r="C5708" s="7">
        <v>26779601.944566</v>
      </c>
      <c r="D5708" s="7">
        <v>35775369.088723004</v>
      </c>
      <c r="E5708" s="7">
        <v>900000</v>
      </c>
      <c r="F5708" s="7">
        <v>-31253464.436583001</v>
      </c>
      <c r="G5708" s="7">
        <v>-25043956.010852002</v>
      </c>
      <c r="H5708" s="7">
        <v>-6186076.1844960013</v>
      </c>
      <c r="I5708" s="7">
        <v>-9320071.7089029998</v>
      </c>
      <c r="J5708" s="7">
        <v>-63454971.033289</v>
      </c>
    </row>
    <row r="5709" spans="1:10" x14ac:dyDescent="0.2">
      <c r="A5709" s="13" t="s">
        <v>5953</v>
      </c>
      <c r="B5709" s="6" t="s">
        <v>5938</v>
      </c>
      <c r="C5709" s="7">
        <v>26735969.583235003</v>
      </c>
      <c r="D5709" s="7">
        <v>35852459.817147002</v>
      </c>
      <c r="E5709" s="7">
        <v>1781671.3362500002</v>
      </c>
      <c r="F5709" s="7">
        <v>-31590939.509515002</v>
      </c>
      <c r="G5709" s="7">
        <v>-26282831.177716997</v>
      </c>
      <c r="H5709" s="7">
        <v>-5934733.2961989976</v>
      </c>
      <c r="I5709" s="7">
        <v>-6906936.6831179988</v>
      </c>
      <c r="J5709" s="7">
        <v>-64370100.736632004</v>
      </c>
    </row>
    <row r="5710" spans="1:10" x14ac:dyDescent="0.2">
      <c r="A5710" s="13" t="s">
        <v>5954</v>
      </c>
      <c r="B5710" s="6" t="s">
        <v>5938</v>
      </c>
      <c r="C5710" s="7">
        <v>26809481.388822004</v>
      </c>
      <c r="D5710" s="7">
        <v>36005327.968899995</v>
      </c>
      <c r="E5710" s="7">
        <v>1706446.464444</v>
      </c>
      <c r="F5710" s="7">
        <v>-31604711.401722997</v>
      </c>
      <c r="G5710" s="7">
        <v>-25888446.963309001</v>
      </c>
      <c r="H5710" s="7">
        <v>-5207867.5037519988</v>
      </c>
      <c r="I5710" s="7">
        <v>-6886219.9341779994</v>
      </c>
      <c r="J5710" s="7">
        <v>-64521255.822165996</v>
      </c>
    </row>
    <row r="5711" spans="1:10" x14ac:dyDescent="0.2">
      <c r="A5711" s="13" t="s">
        <v>5955</v>
      </c>
      <c r="B5711" s="6" t="s">
        <v>5938</v>
      </c>
      <c r="C5711" s="7">
        <v>26810315.277763002</v>
      </c>
      <c r="D5711" s="7">
        <v>36003606.899870001</v>
      </c>
      <c r="E5711" s="7">
        <v>935505.141527</v>
      </c>
      <c r="F5711" s="7">
        <v>-31455543.144983999</v>
      </c>
      <c r="G5711" s="7">
        <v>-25777461.780350003</v>
      </c>
      <c r="H5711" s="7">
        <v>-4464648.1759119993</v>
      </c>
      <c r="I5711" s="7">
        <v>-6886936.8111259993</v>
      </c>
      <c r="J5711" s="7">
        <v>-63749427.319159999</v>
      </c>
    </row>
    <row r="5712" spans="1:10" x14ac:dyDescent="0.2">
      <c r="A5712" s="13" t="s">
        <v>5956</v>
      </c>
      <c r="B5712" s="6" t="s">
        <v>5938</v>
      </c>
      <c r="C5712" s="7">
        <v>26753644.861194998</v>
      </c>
      <c r="D5712" s="7">
        <v>35878321.289642006</v>
      </c>
      <c r="E5712" s="7">
        <v>1493162.8152780002</v>
      </c>
      <c r="F5712" s="7">
        <v>-30660535.380499996</v>
      </c>
      <c r="G5712" s="7">
        <v>-24380891.341504</v>
      </c>
      <c r="H5712" s="7">
        <v>-3919028.2680660021</v>
      </c>
      <c r="I5712" s="7">
        <v>-6873575.5736349989</v>
      </c>
      <c r="J5712" s="7">
        <v>-64125128.966115005</v>
      </c>
    </row>
    <row r="5713" spans="1:10" x14ac:dyDescent="0.2">
      <c r="A5713" s="13" t="s">
        <v>5957</v>
      </c>
      <c r="B5713" s="6" t="s">
        <v>5938</v>
      </c>
      <c r="C5713" s="7">
        <v>25485908.888876002</v>
      </c>
      <c r="D5713" s="7">
        <v>35880264.665979996</v>
      </c>
      <c r="E5713" s="7">
        <v>929291.85513799998</v>
      </c>
      <c r="F5713" s="7">
        <v>-30551774.759177003</v>
      </c>
      <c r="G5713" s="7">
        <v>-21226743.701187</v>
      </c>
      <c r="H5713" s="7">
        <v>-3344540.941000002</v>
      </c>
      <c r="I5713" s="7">
        <v>-6857719.9538080003</v>
      </c>
      <c r="J5713" s="7">
        <v>-62295465.409993999</v>
      </c>
    </row>
    <row r="5714" spans="1:10" x14ac:dyDescent="0.2">
      <c r="A5714" s="13" t="s">
        <v>5958</v>
      </c>
      <c r="B5714" s="6" t="s">
        <v>5938</v>
      </c>
      <c r="C5714" s="7">
        <v>25326796.250007998</v>
      </c>
      <c r="D5714" s="7">
        <v>35770888.127618007</v>
      </c>
      <c r="E5714" s="7">
        <v>901111.11111199996</v>
      </c>
      <c r="F5714" s="7">
        <v>-29993208.178572997</v>
      </c>
      <c r="G5714" s="7">
        <v>-19487705.482460003</v>
      </c>
      <c r="H5714" s="7">
        <v>-2982586.779920999</v>
      </c>
      <c r="I5714" s="7">
        <v>-6871445.3984730002</v>
      </c>
      <c r="J5714" s="7">
        <v>-61998795.488738</v>
      </c>
    </row>
    <row r="5715" spans="1:10" x14ac:dyDescent="0.2">
      <c r="A5715" s="13" t="s">
        <v>5959</v>
      </c>
      <c r="B5715" s="6" t="s">
        <v>5938</v>
      </c>
      <c r="C5715" s="7">
        <v>26700330.972276997</v>
      </c>
      <c r="D5715" s="7">
        <v>35824875.969031997</v>
      </c>
      <c r="E5715" s="7">
        <v>698888.88888800004</v>
      </c>
      <c r="F5715" s="7">
        <v>-29957092.717810996</v>
      </c>
      <c r="G5715" s="7">
        <v>-19499353.047763005</v>
      </c>
      <c r="H5715" s="7">
        <v>-2917129.1468520071</v>
      </c>
      <c r="I5715" s="7">
        <v>-8351096.8296979992</v>
      </c>
      <c r="J5715" s="7">
        <v>-63224095.830196992</v>
      </c>
    </row>
    <row r="5716" spans="1:10" x14ac:dyDescent="0.2">
      <c r="A5716" s="13" t="s">
        <v>5960</v>
      </c>
      <c r="B5716" s="6" t="s">
        <v>5938</v>
      </c>
      <c r="C5716" s="7">
        <v>29180730.277781997</v>
      </c>
      <c r="D5716" s="7">
        <v>35625313.478701003</v>
      </c>
      <c r="E5716" s="7">
        <v>701111.11111199996</v>
      </c>
      <c r="F5716" s="7">
        <v>-29358181.834176</v>
      </c>
      <c r="G5716" s="7">
        <v>-19175756.016413998</v>
      </c>
      <c r="H5716" s="7">
        <v>-2965188.115747001</v>
      </c>
      <c r="I5716" s="7">
        <v>-8610850.9298999999</v>
      </c>
      <c r="J5716" s="7">
        <v>-65507154.867595002</v>
      </c>
    </row>
    <row r="5717" spans="1:10" x14ac:dyDescent="0.2">
      <c r="A5717" s="13" t="s">
        <v>5961</v>
      </c>
      <c r="B5717" s="6" t="s">
        <v>5938</v>
      </c>
      <c r="C5717" s="7">
        <v>29793154.861118998</v>
      </c>
      <c r="D5717" s="7">
        <v>35673268.479177997</v>
      </c>
      <c r="E5717" s="7">
        <v>900833.33333299996</v>
      </c>
      <c r="F5717" s="7">
        <v>-29225737.329998001</v>
      </c>
      <c r="G5717" s="7">
        <v>-18811047.801842</v>
      </c>
      <c r="H5717" s="7">
        <v>-3312577.0356879951</v>
      </c>
      <c r="I5717" s="7">
        <v>-8602610.609689001</v>
      </c>
      <c r="J5717" s="7">
        <v>-66367256.673629999</v>
      </c>
    </row>
    <row r="5718" spans="1:10" x14ac:dyDescent="0.2">
      <c r="A5718" s="13" t="s">
        <v>5962</v>
      </c>
      <c r="B5718" s="6" t="s">
        <v>5963</v>
      </c>
      <c r="C5718" s="7">
        <v>33355043.472239997</v>
      </c>
      <c r="D5718" s="7">
        <v>35758240.263213001</v>
      </c>
      <c r="E5718" s="7">
        <v>850000</v>
      </c>
      <c r="F5718" s="7">
        <v>-30509857.911700003</v>
      </c>
      <c r="G5718" s="7">
        <v>-18376997.736183997</v>
      </c>
      <c r="H5718" s="7">
        <v>-4043362.8895570016</v>
      </c>
      <c r="I5718" s="7">
        <v>-7563424.2565649999</v>
      </c>
      <c r="J5718" s="7">
        <v>-69963283.735452995</v>
      </c>
    </row>
    <row r="5719" spans="1:10" x14ac:dyDescent="0.2">
      <c r="A5719" s="13" t="s">
        <v>5964</v>
      </c>
      <c r="B5719" s="6" t="s">
        <v>5963</v>
      </c>
      <c r="C5719" s="7">
        <v>33666663.749909997</v>
      </c>
      <c r="D5719" s="7">
        <v>35670290.191887006</v>
      </c>
      <c r="E5719" s="7">
        <v>850000</v>
      </c>
      <c r="F5719" s="7">
        <v>-30591226.793379996</v>
      </c>
      <c r="G5719" s="7">
        <v>-18600979.758274004</v>
      </c>
      <c r="H5719" s="7">
        <v>-4993501.0890510017</v>
      </c>
      <c r="I5719" s="7">
        <v>-7839485.7775090002</v>
      </c>
      <c r="J5719" s="7">
        <v>-70186953.941797003</v>
      </c>
    </row>
    <row r="5720" spans="1:10" x14ac:dyDescent="0.2">
      <c r="A5720" s="13" t="s">
        <v>5965</v>
      </c>
      <c r="B5720" s="6" t="s">
        <v>5963</v>
      </c>
      <c r="C5720" s="7">
        <v>30588463.749959998</v>
      </c>
      <c r="D5720" s="7">
        <v>35734590.892145</v>
      </c>
      <c r="E5720" s="7">
        <v>850000</v>
      </c>
      <c r="F5720" s="7">
        <v>-29397257.046314996</v>
      </c>
      <c r="G5720" s="7">
        <v>-18128310.104204997</v>
      </c>
      <c r="H5720" s="7">
        <v>-6132687.4403709983</v>
      </c>
      <c r="I5720" s="7">
        <v>-10348050.732784001</v>
      </c>
      <c r="J5720" s="7">
        <v>-67173054.642104998</v>
      </c>
    </row>
    <row r="5721" spans="1:10" x14ac:dyDescent="0.2">
      <c r="A5721" s="13" t="s">
        <v>5966</v>
      </c>
      <c r="B5721" s="6" t="s">
        <v>5963</v>
      </c>
      <c r="C5721" s="7">
        <v>32524323.472325001</v>
      </c>
      <c r="D5721" s="7">
        <v>35930740.822552994</v>
      </c>
      <c r="E5721" s="7">
        <v>850000</v>
      </c>
      <c r="F5721" s="7">
        <v>-31942671.719478004</v>
      </c>
      <c r="G5721" s="7">
        <v>-16987017.3046</v>
      </c>
      <c r="H5721" s="7">
        <v>-6613434.7575650029</v>
      </c>
      <c r="I5721" s="7">
        <v>-13929240.720793003</v>
      </c>
      <c r="J5721" s="7">
        <v>-69305064.294877991</v>
      </c>
    </row>
    <row r="5722" spans="1:10" x14ac:dyDescent="0.2">
      <c r="A5722" s="13" t="s">
        <v>5967</v>
      </c>
      <c r="B5722" s="6" t="s">
        <v>5963</v>
      </c>
      <c r="C5722" s="7">
        <v>32521208.472261</v>
      </c>
      <c r="D5722" s="7">
        <v>36090842.007217996</v>
      </c>
      <c r="E5722" s="7">
        <v>450000</v>
      </c>
      <c r="F5722" s="7">
        <v>-33218569.690043997</v>
      </c>
      <c r="G5722" s="7">
        <v>-16678526.842500998</v>
      </c>
      <c r="H5722" s="7">
        <v>-6276698.9494599961</v>
      </c>
      <c r="I5722" s="7">
        <v>-15120509.137389001</v>
      </c>
      <c r="J5722" s="7">
        <v>-69062050.479479</v>
      </c>
    </row>
    <row r="5723" spans="1:10" x14ac:dyDescent="0.2">
      <c r="A5723" s="13" t="s">
        <v>5968</v>
      </c>
      <c r="B5723" s="6" t="s">
        <v>5963</v>
      </c>
      <c r="C5723" s="7">
        <v>32565739.166517001</v>
      </c>
      <c r="D5723" s="7">
        <v>36028591.758579001</v>
      </c>
      <c r="E5723" s="7">
        <v>848055.55555499997</v>
      </c>
      <c r="F5723" s="7">
        <v>-33184707.012186997</v>
      </c>
      <c r="G5723" s="7">
        <v>-16561322.800705999</v>
      </c>
      <c r="H5723" s="7">
        <v>-6129476.1698779948</v>
      </c>
      <c r="I5723" s="7">
        <v>-11698770.594482999</v>
      </c>
      <c r="J5723" s="7">
        <v>-69442386.480651006</v>
      </c>
    </row>
    <row r="5724" spans="1:10" x14ac:dyDescent="0.2">
      <c r="A5724" s="13" t="s">
        <v>5969</v>
      </c>
      <c r="B5724" s="6" t="s">
        <v>5963</v>
      </c>
      <c r="C5724" s="7">
        <v>32343298.611148998</v>
      </c>
      <c r="D5724" s="7">
        <v>35930535.699565999</v>
      </c>
      <c r="E5724" s="7">
        <v>850000</v>
      </c>
      <c r="F5724" s="7">
        <v>-33497017.815797001</v>
      </c>
      <c r="G5724" s="7">
        <v>-17223567.335857</v>
      </c>
      <c r="H5724" s="7">
        <v>-7453788.4555600015</v>
      </c>
      <c r="I5724" s="7">
        <v>-11297690.074997</v>
      </c>
      <c r="J5724" s="7">
        <v>-69123834.31071499</v>
      </c>
    </row>
    <row r="5725" spans="1:10" x14ac:dyDescent="0.2">
      <c r="A5725" s="13" t="s">
        <v>5970</v>
      </c>
      <c r="B5725" s="6" t="s">
        <v>5963</v>
      </c>
      <c r="C5725" s="7">
        <v>32440371.388924003</v>
      </c>
      <c r="D5725" s="7">
        <v>35828526.681582995</v>
      </c>
      <c r="E5725" s="7">
        <v>850000</v>
      </c>
      <c r="F5725" s="7">
        <v>-33181748.094523001</v>
      </c>
      <c r="G5725" s="7">
        <v>-16248085.185538001</v>
      </c>
      <c r="H5725" s="7">
        <v>-7643927.9579200018</v>
      </c>
      <c r="I5725" s="7">
        <v>-11092005.261403</v>
      </c>
      <c r="J5725" s="7">
        <v>-69118898.07050699</v>
      </c>
    </row>
    <row r="5726" spans="1:10" x14ac:dyDescent="0.2">
      <c r="A5726" s="13" t="s">
        <v>5971</v>
      </c>
      <c r="B5726" s="6" t="s">
        <v>5963</v>
      </c>
      <c r="C5726" s="7">
        <v>29270498.611114997</v>
      </c>
      <c r="D5726" s="7">
        <v>35329548.137199007</v>
      </c>
      <c r="E5726" s="7">
        <v>849166.66666700004</v>
      </c>
      <c r="F5726" s="7">
        <v>-32201129.690523997</v>
      </c>
      <c r="G5726" s="7">
        <v>-14438702.073795004</v>
      </c>
      <c r="H5726" s="7">
        <v>-6063786.3732889965</v>
      </c>
      <c r="I5726" s="7">
        <v>-10163443.551998001</v>
      </c>
      <c r="J5726" s="7">
        <v>-65449213.414981008</v>
      </c>
    </row>
    <row r="5727" spans="1:10" x14ac:dyDescent="0.2">
      <c r="A5727" s="13" t="s">
        <v>5972</v>
      </c>
      <c r="B5727" s="6" t="s">
        <v>5963</v>
      </c>
      <c r="C5727" s="7">
        <v>28442733.194434997</v>
      </c>
      <c r="D5727" s="7">
        <v>35458968.081300996</v>
      </c>
      <c r="E5727" s="7">
        <v>848888.88888900005</v>
      </c>
      <c r="F5727" s="7">
        <v>-30706942.664960001</v>
      </c>
      <c r="G5727" s="7">
        <v>-13925927.759492001</v>
      </c>
      <c r="H5727" s="7">
        <v>-4679484.7698650025</v>
      </c>
      <c r="I5727" s="7">
        <v>-9754396.8917809986</v>
      </c>
      <c r="J5727" s="7">
        <v>-64750590.164624989</v>
      </c>
    </row>
    <row r="5728" spans="1:10" x14ac:dyDescent="0.2">
      <c r="A5728" s="13" t="s">
        <v>5973</v>
      </c>
      <c r="B5728" s="6" t="s">
        <v>5963</v>
      </c>
      <c r="C5728" s="7">
        <v>27749278.055539001</v>
      </c>
      <c r="D5728" s="7">
        <v>37681843.429655001</v>
      </c>
      <c r="E5728" s="7">
        <v>848055.55555599998</v>
      </c>
      <c r="F5728" s="7">
        <v>-30064085.424523003</v>
      </c>
      <c r="G5728" s="7">
        <v>-16153743.40906</v>
      </c>
      <c r="H5728" s="7">
        <v>-4679529.9006540002</v>
      </c>
      <c r="I5728" s="7">
        <v>-9907609.534558</v>
      </c>
      <c r="J5728" s="7">
        <v>-66279177.040749997</v>
      </c>
    </row>
    <row r="5729" spans="1:10" x14ac:dyDescent="0.2">
      <c r="A5729" s="13" t="s">
        <v>5974</v>
      </c>
      <c r="B5729" s="6" t="s">
        <v>5963</v>
      </c>
      <c r="C5729" s="7">
        <v>28155382.500007</v>
      </c>
      <c r="D5729" s="7">
        <v>37742234.763168998</v>
      </c>
      <c r="E5729" s="7">
        <v>850000</v>
      </c>
      <c r="F5729" s="7">
        <v>-29296304.477185003</v>
      </c>
      <c r="G5729" s="7">
        <v>-18308659.907921001</v>
      </c>
      <c r="H5729" s="7">
        <v>-5925858.6606399985</v>
      </c>
      <c r="I5729" s="7">
        <v>-11017663.381649999</v>
      </c>
      <c r="J5729" s="7">
        <v>-66747617.263175994</v>
      </c>
    </row>
    <row r="5730" spans="1:10" x14ac:dyDescent="0.2">
      <c r="A5730" s="13" t="s">
        <v>5975</v>
      </c>
      <c r="B5730" s="6" t="s">
        <v>5963</v>
      </c>
      <c r="C5730" s="7">
        <v>27844930.555548001</v>
      </c>
      <c r="D5730" s="7">
        <v>35972512.615963005</v>
      </c>
      <c r="E5730" s="7">
        <v>848055.55555499997</v>
      </c>
      <c r="F5730" s="7">
        <v>-29890767.310529999</v>
      </c>
      <c r="G5730" s="7">
        <v>-20352826.969341002</v>
      </c>
      <c r="H5730" s="7">
        <v>-6797475.0514629995</v>
      </c>
      <c r="I5730" s="7">
        <v>-12803489.54665</v>
      </c>
      <c r="J5730" s="7">
        <v>-64665498.72706601</v>
      </c>
    </row>
    <row r="5731" spans="1:10" x14ac:dyDescent="0.2">
      <c r="A5731" s="13" t="s">
        <v>5976</v>
      </c>
      <c r="B5731" s="6" t="s">
        <v>5963</v>
      </c>
      <c r="C5731" s="7">
        <v>27353375.000056997</v>
      </c>
      <c r="D5731" s="7">
        <v>35859409.133391</v>
      </c>
      <c r="E5731" s="7">
        <v>850000</v>
      </c>
      <c r="F5731" s="7">
        <v>-29010502.001268998</v>
      </c>
      <c r="G5731" s="7">
        <v>-22641110.270262998</v>
      </c>
      <c r="H5731" s="7">
        <v>-7290697.8023730023</v>
      </c>
      <c r="I5731" s="7">
        <v>-12733458.174027</v>
      </c>
      <c r="J5731" s="7">
        <v>-64062784.133447997</v>
      </c>
    </row>
    <row r="5732" spans="1:10" x14ac:dyDescent="0.2">
      <c r="A5732" s="13" t="s">
        <v>5977</v>
      </c>
      <c r="B5732" s="6" t="s">
        <v>5963</v>
      </c>
      <c r="C5732" s="7">
        <v>24521669.027652998</v>
      </c>
      <c r="D5732" s="7">
        <v>35920602.858293004</v>
      </c>
      <c r="E5732" s="7">
        <v>847777.77777799999</v>
      </c>
      <c r="F5732" s="7">
        <v>-30118584.596875995</v>
      </c>
      <c r="G5732" s="7">
        <v>-23700016.725334994</v>
      </c>
      <c r="H5732" s="7">
        <v>-6972957.2359119924</v>
      </c>
      <c r="I5732" s="7">
        <v>-10920735.533358</v>
      </c>
      <c r="J5732" s="7">
        <v>-61290049.663724005</v>
      </c>
    </row>
    <row r="5733" spans="1:10" x14ac:dyDescent="0.2">
      <c r="A5733" s="13" t="s">
        <v>5978</v>
      </c>
      <c r="B5733" s="6" t="s">
        <v>5963</v>
      </c>
      <c r="C5733" s="7">
        <v>22642550.833395001</v>
      </c>
      <c r="D5733" s="7">
        <v>36658515.061926</v>
      </c>
      <c r="E5733" s="7">
        <v>850000</v>
      </c>
      <c r="F5733" s="7">
        <v>-30722389.361932997</v>
      </c>
      <c r="G5733" s="7">
        <v>-23145221.934152994</v>
      </c>
      <c r="H5733" s="7">
        <v>-6520250.7931259954</v>
      </c>
      <c r="I5733" s="7">
        <v>-7644393.8412260003</v>
      </c>
      <c r="J5733" s="7">
        <v>-60151065.895320997</v>
      </c>
    </row>
    <row r="5734" spans="1:10" x14ac:dyDescent="0.2">
      <c r="A5734" s="13" t="s">
        <v>5979</v>
      </c>
      <c r="B5734" s="6" t="s">
        <v>5963</v>
      </c>
      <c r="C5734" s="7">
        <v>25760812.638928004</v>
      </c>
      <c r="D5734" s="7">
        <v>35802718.575548001</v>
      </c>
      <c r="E5734" s="7">
        <v>2320167.6241669999</v>
      </c>
      <c r="F5734" s="7">
        <v>-30448886.498862002</v>
      </c>
      <c r="G5734" s="7">
        <v>-22277181.356987003</v>
      </c>
      <c r="H5734" s="7">
        <v>-5710558.9698909968</v>
      </c>
      <c r="I5734" s="7">
        <v>-7562661.1080450006</v>
      </c>
      <c r="J5734" s="7">
        <v>-63883698.838643007</v>
      </c>
    </row>
    <row r="5735" spans="1:10" x14ac:dyDescent="0.2">
      <c r="A5735" s="13" t="s">
        <v>5980</v>
      </c>
      <c r="B5735" s="6" t="s">
        <v>5963</v>
      </c>
      <c r="C5735" s="7">
        <v>26157487.499977</v>
      </c>
      <c r="D5735" s="7">
        <v>35855296.141422004</v>
      </c>
      <c r="E5735" s="7">
        <v>927898.62847200001</v>
      </c>
      <c r="F5735" s="7">
        <v>-30031427.848239996</v>
      </c>
      <c r="G5735" s="7">
        <v>-21365396.877099</v>
      </c>
      <c r="H5735" s="7">
        <v>-4558226.5845500026</v>
      </c>
      <c r="I5735" s="7">
        <v>-7573213.7134450004</v>
      </c>
      <c r="J5735" s="7">
        <v>-62940682.269871004</v>
      </c>
    </row>
    <row r="5736" spans="1:10" x14ac:dyDescent="0.2">
      <c r="A5736" s="13" t="s">
        <v>5981</v>
      </c>
      <c r="B5736" s="6" t="s">
        <v>5963</v>
      </c>
      <c r="C5736" s="7">
        <v>26221697.777715996</v>
      </c>
      <c r="D5736" s="7">
        <v>35866293.270502001</v>
      </c>
      <c r="E5736" s="7">
        <v>0</v>
      </c>
      <c r="F5736" s="7">
        <v>-29903255.187608</v>
      </c>
      <c r="G5736" s="7">
        <v>-18581896.035986003</v>
      </c>
      <c r="H5736" s="7">
        <v>-3506821.6658240003</v>
      </c>
      <c r="I5736" s="7">
        <v>-11602508.487743001</v>
      </c>
      <c r="J5736" s="7">
        <v>-62087991.048217997</v>
      </c>
    </row>
    <row r="5737" spans="1:10" x14ac:dyDescent="0.2">
      <c r="A5737" s="13" t="s">
        <v>5982</v>
      </c>
      <c r="B5737" s="6" t="s">
        <v>5963</v>
      </c>
      <c r="C5737" s="7">
        <v>27435162.500103999</v>
      </c>
      <c r="D5737" s="7">
        <v>36111185.657028995</v>
      </c>
      <c r="E5737" s="7">
        <v>1698888.8888890001</v>
      </c>
      <c r="F5737" s="7">
        <v>-29756184.685863998</v>
      </c>
      <c r="G5737" s="7">
        <v>-15804595.146847999</v>
      </c>
      <c r="H5737" s="7">
        <v>-3206725.3967650002</v>
      </c>
      <c r="I5737" s="7">
        <v>-15030885.887125</v>
      </c>
      <c r="J5737" s="7">
        <v>-65245237.046021998</v>
      </c>
    </row>
    <row r="5738" spans="1:10" x14ac:dyDescent="0.2">
      <c r="A5738" s="13" t="s">
        <v>5983</v>
      </c>
      <c r="B5738" s="6" t="s">
        <v>5963</v>
      </c>
      <c r="C5738" s="7">
        <v>29551464.722222999</v>
      </c>
      <c r="D5738" s="7">
        <v>36015402.937244006</v>
      </c>
      <c r="E5738" s="7">
        <v>850000</v>
      </c>
      <c r="F5738" s="7">
        <v>-29714873.168695003</v>
      </c>
      <c r="G5738" s="7">
        <v>-16420440.399120001</v>
      </c>
      <c r="H5738" s="7">
        <v>-3203968.8045970001</v>
      </c>
      <c r="I5738" s="7">
        <v>-12938108.365135998</v>
      </c>
      <c r="J5738" s="7">
        <v>-66416867.659467004</v>
      </c>
    </row>
    <row r="5739" spans="1:10" x14ac:dyDescent="0.2">
      <c r="A5739" s="13" t="s">
        <v>5984</v>
      </c>
      <c r="B5739" s="6" t="s">
        <v>5963</v>
      </c>
      <c r="C5739" s="7">
        <v>29676699.305535</v>
      </c>
      <c r="D5739" s="7">
        <v>35876232.405498005</v>
      </c>
      <c r="E5739" s="7">
        <v>848888.88888900005</v>
      </c>
      <c r="F5739" s="7">
        <v>-29672584.235339001</v>
      </c>
      <c r="G5739" s="7">
        <v>-16306780.065304</v>
      </c>
      <c r="H5739" s="7">
        <v>-3327732.8857649998</v>
      </c>
      <c r="I5739" s="7">
        <v>-8553004.3467560001</v>
      </c>
      <c r="J5739" s="7">
        <v>-66401820.599922001</v>
      </c>
    </row>
    <row r="5740" spans="1:10" x14ac:dyDescent="0.2">
      <c r="A5740" s="13" t="s">
        <v>5985</v>
      </c>
      <c r="B5740" s="6" t="s">
        <v>5963</v>
      </c>
      <c r="C5740" s="7">
        <v>30935891.111049004</v>
      </c>
      <c r="D5740" s="7">
        <v>35850513.176466994</v>
      </c>
      <c r="E5740" s="7">
        <v>850000</v>
      </c>
      <c r="F5740" s="7">
        <v>-31420919.100983001</v>
      </c>
      <c r="G5740" s="7">
        <v>-17662219.906794999</v>
      </c>
      <c r="H5740" s="7">
        <v>-3771919.433077998</v>
      </c>
      <c r="I5740" s="7">
        <v>-7970683.7385290014</v>
      </c>
      <c r="J5740" s="7">
        <v>-67636404.287515998</v>
      </c>
    </row>
    <row r="5741" spans="1:10" x14ac:dyDescent="0.2">
      <c r="A5741" s="13" t="s">
        <v>5986</v>
      </c>
      <c r="B5741" s="6" t="s">
        <v>5963</v>
      </c>
      <c r="C5741" s="7">
        <v>31761981.631314002</v>
      </c>
      <c r="D5741" s="7">
        <v>36002013.128658995</v>
      </c>
      <c r="E5741" s="7">
        <v>848055.55555499997</v>
      </c>
      <c r="F5741" s="7">
        <v>-31217383.107428003</v>
      </c>
      <c r="G5741" s="7">
        <v>-20289621.416139003</v>
      </c>
      <c r="H5741" s="7">
        <v>-4794047.9043380013</v>
      </c>
      <c r="I5741" s="7">
        <v>-8446513.2153340001</v>
      </c>
      <c r="J5741" s="7">
        <v>-68612050.31552799</v>
      </c>
    </row>
    <row r="5742" spans="1:10" x14ac:dyDescent="0.2">
      <c r="A5742" s="13" t="s">
        <v>5987</v>
      </c>
      <c r="B5742" s="6" t="s">
        <v>5988</v>
      </c>
      <c r="C5742" s="7">
        <v>31494823.055578999</v>
      </c>
      <c r="D5742" s="7">
        <v>35429537.749359004</v>
      </c>
      <c r="E5742" s="7">
        <v>850277.77777699998</v>
      </c>
      <c r="F5742" s="7">
        <v>-34998537.112319008</v>
      </c>
      <c r="G5742" s="7">
        <v>-23379745.010356005</v>
      </c>
      <c r="H5742" s="7">
        <v>-7423525.1272589974</v>
      </c>
      <c r="I5742" s="7">
        <v>-5500849.1367530003</v>
      </c>
      <c r="J5742" s="7">
        <v>-67774638.582715005</v>
      </c>
    </row>
    <row r="5743" spans="1:10" x14ac:dyDescent="0.2">
      <c r="A5743" s="13" t="s">
        <v>5989</v>
      </c>
      <c r="B5743" s="6" t="s">
        <v>5988</v>
      </c>
      <c r="C5743" s="7">
        <v>31060080.555631001</v>
      </c>
      <c r="D5743" s="7">
        <v>35318856.660162009</v>
      </c>
      <c r="E5743" s="7">
        <v>3038460.4433329999</v>
      </c>
      <c r="F5743" s="7">
        <v>-35970337.022936009</v>
      </c>
      <c r="G5743" s="7">
        <v>-25366131.656710003</v>
      </c>
      <c r="H5743" s="7">
        <v>-9840314.5650150049</v>
      </c>
      <c r="I5743" s="7">
        <v>-5414542.43891</v>
      </c>
      <c r="J5743" s="7">
        <v>-69417397.659126014</v>
      </c>
    </row>
    <row r="5744" spans="1:10" x14ac:dyDescent="0.2">
      <c r="A5744" s="13" t="s">
        <v>5990</v>
      </c>
      <c r="B5744" s="6" t="s">
        <v>5988</v>
      </c>
      <c r="C5744" s="7">
        <v>31108329.444378003</v>
      </c>
      <c r="D5744" s="7">
        <v>35517854.920409992</v>
      </c>
      <c r="E5744" s="7">
        <v>4676375.9162499998</v>
      </c>
      <c r="F5744" s="7">
        <v>-36147637.462650992</v>
      </c>
      <c r="G5744" s="7">
        <v>-23776730.186558001</v>
      </c>
      <c r="H5744" s="7">
        <v>-9801435.6873930097</v>
      </c>
      <c r="I5744" s="7">
        <v>-5421199.751034</v>
      </c>
      <c r="J5744" s="7">
        <v>-71302560.281038001</v>
      </c>
    </row>
    <row r="5745" spans="1:10" x14ac:dyDescent="0.2">
      <c r="A5745" s="13" t="s">
        <v>5991</v>
      </c>
      <c r="B5745" s="6" t="s">
        <v>5988</v>
      </c>
      <c r="C5745" s="7">
        <v>28051637.777750999</v>
      </c>
      <c r="D5745" s="7">
        <v>35622692.385743</v>
      </c>
      <c r="E5745" s="7">
        <v>5155021.0341640003</v>
      </c>
      <c r="F5745" s="7">
        <v>-35970329.485789999</v>
      </c>
      <c r="G5745" s="7">
        <v>-23349775.624901</v>
      </c>
      <c r="H5745" s="7">
        <v>-8827079.6546929963</v>
      </c>
      <c r="I5745" s="7">
        <v>-5423812.8030890003</v>
      </c>
      <c r="J5745" s="7">
        <v>-68829351.197658002</v>
      </c>
    </row>
    <row r="5746" spans="1:10" x14ac:dyDescent="0.2">
      <c r="A5746" s="13" t="s">
        <v>5992</v>
      </c>
      <c r="B5746" s="6" t="s">
        <v>5988</v>
      </c>
      <c r="C5746" s="7">
        <v>27223857.361158002</v>
      </c>
      <c r="D5746" s="7">
        <v>35933289.725497998</v>
      </c>
      <c r="E5746" s="7">
        <v>701315.50861099991</v>
      </c>
      <c r="F5746" s="7">
        <v>-34801111.390822001</v>
      </c>
      <c r="G5746" s="7">
        <v>-21788549.390943002</v>
      </c>
      <c r="H5746" s="7">
        <v>-7784197.2805790007</v>
      </c>
      <c r="I5746" s="7">
        <v>-6825619.8443899993</v>
      </c>
      <c r="J5746" s="7">
        <v>-63858462.595267005</v>
      </c>
    </row>
    <row r="5747" spans="1:10" x14ac:dyDescent="0.2">
      <c r="A5747" s="13" t="s">
        <v>5993</v>
      </c>
      <c r="B5747" s="6" t="s">
        <v>5988</v>
      </c>
      <c r="C5747" s="7">
        <v>26884901.527753998</v>
      </c>
      <c r="D5747" s="7">
        <v>35611830.853455998</v>
      </c>
      <c r="E5747" s="7">
        <v>3873014.4290279998</v>
      </c>
      <c r="F5747" s="7">
        <v>-35076197.838245995</v>
      </c>
      <c r="G5747" s="7">
        <v>-21139618.137612998</v>
      </c>
      <c r="H5747" s="7">
        <v>-7654675.6869130014</v>
      </c>
      <c r="I5747" s="7">
        <v>-6796667.6622169996</v>
      </c>
      <c r="J5747" s="7">
        <v>-66369746.810237996</v>
      </c>
    </row>
    <row r="5748" spans="1:10" x14ac:dyDescent="0.2">
      <c r="A5748" s="13" t="s">
        <v>5994</v>
      </c>
      <c r="B5748" s="6" t="s">
        <v>5988</v>
      </c>
      <c r="C5748" s="7">
        <v>26350374.861098997</v>
      </c>
      <c r="D5748" s="7">
        <v>35632318.994337</v>
      </c>
      <c r="E5748" s="7">
        <v>4501532.7152779996</v>
      </c>
      <c r="F5748" s="7">
        <v>-35336462.939456001</v>
      </c>
      <c r="G5748" s="7">
        <v>-20575218.478697997</v>
      </c>
      <c r="H5748" s="7">
        <v>-7088574.5458710017</v>
      </c>
      <c r="I5748" s="7">
        <v>-6771676.6049080007</v>
      </c>
      <c r="J5748" s="7">
        <v>-66484226.570713997</v>
      </c>
    </row>
    <row r="5749" spans="1:10" x14ac:dyDescent="0.2">
      <c r="A5749" s="13" t="s">
        <v>5995</v>
      </c>
      <c r="B5749" s="6" t="s">
        <v>5988</v>
      </c>
      <c r="C5749" s="7">
        <v>26097893.333249997</v>
      </c>
      <c r="D5749" s="7">
        <v>35605324.532020003</v>
      </c>
      <c r="E5749" s="7">
        <v>2397832.5031949999</v>
      </c>
      <c r="F5749" s="7">
        <v>-35588100.704361998</v>
      </c>
      <c r="G5749" s="7">
        <v>-20922638.591281004</v>
      </c>
      <c r="H5749" s="7">
        <v>-6474711.1898560012</v>
      </c>
      <c r="I5749" s="7">
        <v>-6226571.2911510002</v>
      </c>
      <c r="J5749" s="7">
        <v>-64101050.368465006</v>
      </c>
    </row>
    <row r="5750" spans="1:10" x14ac:dyDescent="0.2">
      <c r="A5750" s="13" t="s">
        <v>5996</v>
      </c>
      <c r="B5750" s="6" t="s">
        <v>5988</v>
      </c>
      <c r="C5750" s="7">
        <v>25957001.944527999</v>
      </c>
      <c r="D5750" s="7">
        <v>35518400.707789004</v>
      </c>
      <c r="E5750" s="7">
        <v>3929406.1291669998</v>
      </c>
      <c r="F5750" s="7">
        <v>-35138030.804133996</v>
      </c>
      <c r="G5750" s="7">
        <v>-20789186.705522001</v>
      </c>
      <c r="H5750" s="7">
        <v>-5835608.0041839983</v>
      </c>
      <c r="I5750" s="7">
        <v>-6229127.8950860007</v>
      </c>
      <c r="J5750" s="7">
        <v>-65404808.781484</v>
      </c>
    </row>
    <row r="5751" spans="1:10" x14ac:dyDescent="0.2">
      <c r="A5751" s="13" t="s">
        <v>5997</v>
      </c>
      <c r="B5751" s="6" t="s">
        <v>5988</v>
      </c>
      <c r="C5751" s="7">
        <v>25820495.694491003</v>
      </c>
      <c r="D5751" s="7">
        <v>35602243.702327006</v>
      </c>
      <c r="E5751" s="7">
        <v>3408225.2161110002</v>
      </c>
      <c r="F5751" s="7">
        <v>-35261392.749988995</v>
      </c>
      <c r="G5751" s="7">
        <v>-21443659.342875998</v>
      </c>
      <c r="H5751" s="7">
        <v>-6053460.2606180068</v>
      </c>
      <c r="I5751" s="7">
        <v>-6227973.565915999</v>
      </c>
      <c r="J5751" s="7">
        <v>-64830964.612929009</v>
      </c>
    </row>
    <row r="5752" spans="1:10" x14ac:dyDescent="0.2">
      <c r="A5752" s="13" t="s">
        <v>5998</v>
      </c>
      <c r="B5752" s="6" t="s">
        <v>5988</v>
      </c>
      <c r="C5752" s="7">
        <v>24844958.055522002</v>
      </c>
      <c r="D5752" s="7">
        <v>35535957.239110999</v>
      </c>
      <c r="E5752" s="7">
        <v>3947874.346804</v>
      </c>
      <c r="F5752" s="7">
        <v>-33733685.782138996</v>
      </c>
      <c r="G5752" s="7">
        <v>-23420965.196313992</v>
      </c>
      <c r="H5752" s="7">
        <v>-6934266.613343996</v>
      </c>
      <c r="I5752" s="7">
        <v>-6246634.9847020004</v>
      </c>
      <c r="J5752" s="7">
        <v>-64328789.641437002</v>
      </c>
    </row>
    <row r="5753" spans="1:10" x14ac:dyDescent="0.2">
      <c r="A5753" s="13" t="s">
        <v>5999</v>
      </c>
      <c r="B5753" s="6" t="s">
        <v>5988</v>
      </c>
      <c r="C5753" s="7">
        <v>24842030.972174</v>
      </c>
      <c r="D5753" s="7">
        <v>35644879.723463997</v>
      </c>
      <c r="E5753" s="7">
        <v>5017050.7743039997</v>
      </c>
      <c r="F5753" s="7">
        <v>-33354325.695776999</v>
      </c>
      <c r="G5753" s="7">
        <v>-25500368.65107299</v>
      </c>
      <c r="H5753" s="7">
        <v>-8720405.132508995</v>
      </c>
      <c r="I5753" s="7">
        <v>-6208964.0761799999</v>
      </c>
      <c r="J5753" s="7">
        <v>-65503961.469942003</v>
      </c>
    </row>
    <row r="5754" spans="1:10" x14ac:dyDescent="0.2">
      <c r="A5754" s="13" t="s">
        <v>6000</v>
      </c>
      <c r="B5754" s="6" t="s">
        <v>5988</v>
      </c>
      <c r="C5754" s="7">
        <v>25492143.889006</v>
      </c>
      <c r="D5754" s="7">
        <v>35583767.568721004</v>
      </c>
      <c r="E5754" s="7">
        <v>8015479.6472570002</v>
      </c>
      <c r="F5754" s="7">
        <v>-33354119.079742</v>
      </c>
      <c r="G5754" s="7">
        <v>-26551231.766552996</v>
      </c>
      <c r="H5754" s="7">
        <v>-9642055.6047309935</v>
      </c>
      <c r="I5754" s="7">
        <v>-4842961.3689830005</v>
      </c>
      <c r="J5754" s="7">
        <v>-69091391.104984</v>
      </c>
    </row>
    <row r="5755" spans="1:10" x14ac:dyDescent="0.2">
      <c r="A5755" s="13" t="s">
        <v>6001</v>
      </c>
      <c r="B5755" s="6" t="s">
        <v>5988</v>
      </c>
      <c r="C5755" s="7">
        <v>28561107.777704999</v>
      </c>
      <c r="D5755" s="7">
        <v>35563845.616673008</v>
      </c>
      <c r="E5755" s="7">
        <v>9263963.3268280011</v>
      </c>
      <c r="F5755" s="7">
        <v>-32201506.507787999</v>
      </c>
      <c r="G5755" s="7">
        <v>-27219979.530159</v>
      </c>
      <c r="H5755" s="7">
        <v>-9128976.3792410102</v>
      </c>
      <c r="I5755" s="7">
        <v>-4849907.6658100002</v>
      </c>
      <c r="J5755" s="7">
        <v>-73388916.721206009</v>
      </c>
    </row>
    <row r="5756" spans="1:10" x14ac:dyDescent="0.2">
      <c r="A5756" s="13" t="s">
        <v>6002</v>
      </c>
      <c r="B5756" s="6" t="s">
        <v>5988</v>
      </c>
      <c r="C5756" s="7">
        <v>28413035.138836</v>
      </c>
      <c r="D5756" s="7">
        <v>35510741.376886003</v>
      </c>
      <c r="E5756" s="7">
        <v>10519392.111966001</v>
      </c>
      <c r="F5756" s="7">
        <v>-32000641.479568001</v>
      </c>
      <c r="G5756" s="7">
        <v>-28041786.521400001</v>
      </c>
      <c r="H5756" s="7">
        <v>-8548726.9584460072</v>
      </c>
      <c r="I5756" s="7">
        <v>-4839613.5502739996</v>
      </c>
      <c r="J5756" s="7">
        <v>-74443168.627688006</v>
      </c>
    </row>
    <row r="5757" spans="1:10" x14ac:dyDescent="0.2">
      <c r="A5757" s="13" t="s">
        <v>6003</v>
      </c>
      <c r="B5757" s="6" t="s">
        <v>5988</v>
      </c>
      <c r="C5757" s="7">
        <v>28435659.444504</v>
      </c>
      <c r="D5757" s="7">
        <v>35631510.061738998</v>
      </c>
      <c r="E5757" s="7">
        <v>9846490.8630769998</v>
      </c>
      <c r="F5757" s="7">
        <v>-32275579.987026997</v>
      </c>
      <c r="G5757" s="7">
        <v>-28540314.889367003</v>
      </c>
      <c r="H5757" s="7">
        <v>-8734145.7643730082</v>
      </c>
      <c r="I5757" s="7">
        <v>-4788949.9235539995</v>
      </c>
      <c r="J5757" s="7">
        <v>-73913660.369320005</v>
      </c>
    </row>
    <row r="5758" spans="1:10" x14ac:dyDescent="0.2">
      <c r="A5758" s="13" t="s">
        <v>6004</v>
      </c>
      <c r="B5758" s="6" t="s">
        <v>5988</v>
      </c>
      <c r="C5758" s="7">
        <v>28562192.361060001</v>
      </c>
      <c r="D5758" s="7">
        <v>35561038.107462995</v>
      </c>
      <c r="E5758" s="7">
        <v>9199506.8124759998</v>
      </c>
      <c r="F5758" s="7">
        <v>-32583654.036922</v>
      </c>
      <c r="G5758" s="7">
        <v>-27698667.949464999</v>
      </c>
      <c r="H5758" s="7">
        <v>-7460958.1133500077</v>
      </c>
      <c r="I5758" s="7">
        <v>-4758833.1098389998</v>
      </c>
      <c r="J5758" s="7">
        <v>-73322737.28099899</v>
      </c>
    </row>
    <row r="5759" spans="1:10" x14ac:dyDescent="0.2">
      <c r="A5759" s="13" t="s">
        <v>6005</v>
      </c>
      <c r="B5759" s="6" t="s">
        <v>5988</v>
      </c>
      <c r="C5759" s="7">
        <v>26220998.472299002</v>
      </c>
      <c r="D5759" s="7">
        <v>35599981.854754001</v>
      </c>
      <c r="E5759" s="7">
        <v>10019091.204877</v>
      </c>
      <c r="F5759" s="7">
        <v>-32410939.428681005</v>
      </c>
      <c r="G5759" s="7">
        <v>-28134165.536279995</v>
      </c>
      <c r="H5759" s="7">
        <v>-5798278.6681990018</v>
      </c>
      <c r="I5759" s="7">
        <v>-4750100.6911700005</v>
      </c>
      <c r="J5759" s="7">
        <v>-71840071.53193</v>
      </c>
    </row>
    <row r="5760" spans="1:10" x14ac:dyDescent="0.2">
      <c r="A5760" s="13" t="s">
        <v>6006</v>
      </c>
      <c r="B5760" s="6" t="s">
        <v>5988</v>
      </c>
      <c r="C5760" s="7">
        <v>24234801.666678</v>
      </c>
      <c r="D5760" s="7">
        <v>35551792.092900001</v>
      </c>
      <c r="E5760" s="7">
        <v>9599358.114430001</v>
      </c>
      <c r="F5760" s="7">
        <v>-30956068.479769997</v>
      </c>
      <c r="G5760" s="7">
        <v>-27295210.924217008</v>
      </c>
      <c r="H5760" s="7">
        <v>-4369936.5966379996</v>
      </c>
      <c r="I5760" s="7">
        <v>-4749658.6357889995</v>
      </c>
      <c r="J5760" s="7">
        <v>-69385951.874008</v>
      </c>
    </row>
    <row r="5761" spans="1:10" x14ac:dyDescent="0.2">
      <c r="A5761" s="13" t="s">
        <v>6007</v>
      </c>
      <c r="B5761" s="6" t="s">
        <v>5988</v>
      </c>
      <c r="C5761" s="7">
        <v>24624809.305532001</v>
      </c>
      <c r="D5761" s="7">
        <v>35341844.107945994</v>
      </c>
      <c r="E5761" s="7">
        <v>8252929.7876439989</v>
      </c>
      <c r="F5761" s="7">
        <v>-30110142.843554996</v>
      </c>
      <c r="G5761" s="7">
        <v>-27246432.086111002</v>
      </c>
      <c r="H5761" s="7">
        <v>-3865856.1939699957</v>
      </c>
      <c r="I5761" s="7">
        <v>-4754147.7107290002</v>
      </c>
      <c r="J5761" s="7">
        <v>-68219583.201121986</v>
      </c>
    </row>
    <row r="5762" spans="1:10" x14ac:dyDescent="0.2">
      <c r="A5762" s="13" t="s">
        <v>6008</v>
      </c>
      <c r="B5762" s="6" t="s">
        <v>5988</v>
      </c>
      <c r="C5762" s="7">
        <v>25200441.527804997</v>
      </c>
      <c r="D5762" s="7">
        <v>35293209.975414999</v>
      </c>
      <c r="E5762" s="7">
        <v>8455964.8182100002</v>
      </c>
      <c r="F5762" s="7">
        <v>-29118977.286602002</v>
      </c>
      <c r="G5762" s="7">
        <v>-27069425.610876001</v>
      </c>
      <c r="H5762" s="7">
        <v>-3869933.4548070035</v>
      </c>
      <c r="I5762" s="7">
        <v>-4760595.455724</v>
      </c>
      <c r="J5762" s="7">
        <v>-68949616.321429998</v>
      </c>
    </row>
    <row r="5763" spans="1:10" x14ac:dyDescent="0.2">
      <c r="A5763" s="13" t="s">
        <v>6009</v>
      </c>
      <c r="B5763" s="6" t="s">
        <v>5988</v>
      </c>
      <c r="C5763" s="7">
        <v>26045443.611083999</v>
      </c>
      <c r="D5763" s="7">
        <v>35192470.553832002</v>
      </c>
      <c r="E5763" s="7">
        <v>7678242.9883439997</v>
      </c>
      <c r="F5763" s="7">
        <v>-29524414.990131006</v>
      </c>
      <c r="G5763" s="7">
        <v>-26796743.503713004</v>
      </c>
      <c r="H5763" s="7">
        <v>-3940275.4060940016</v>
      </c>
      <c r="I5763" s="7">
        <v>-4764198.9619499985</v>
      </c>
      <c r="J5763" s="7">
        <v>-68916157.153260008</v>
      </c>
    </row>
    <row r="5764" spans="1:10" x14ac:dyDescent="0.2">
      <c r="A5764" s="13" t="s">
        <v>6010</v>
      </c>
      <c r="B5764" s="6" t="s">
        <v>5988</v>
      </c>
      <c r="C5764" s="7">
        <v>26184339.166681997</v>
      </c>
      <c r="D5764" s="7">
        <v>35743278.301563002</v>
      </c>
      <c r="E5764" s="7">
        <v>7528715.9909809995</v>
      </c>
      <c r="F5764" s="7">
        <v>-29744900.169801995</v>
      </c>
      <c r="G5764" s="7">
        <v>-26790889.104959998</v>
      </c>
      <c r="H5764" s="7">
        <v>-4226839.672437002</v>
      </c>
      <c r="I5764" s="7">
        <v>-4769883.2991490001</v>
      </c>
      <c r="J5764" s="7">
        <v>-69456333.459225997</v>
      </c>
    </row>
    <row r="5765" spans="1:10" x14ac:dyDescent="0.2">
      <c r="A5765" s="13" t="s">
        <v>6011</v>
      </c>
      <c r="B5765" s="6" t="s">
        <v>5988</v>
      </c>
      <c r="C5765" s="7">
        <v>14490696.249999</v>
      </c>
      <c r="D5765" s="7">
        <v>36891553.020634994</v>
      </c>
      <c r="E5765" s="7">
        <v>7286068.8813589998</v>
      </c>
      <c r="F5765" s="7">
        <v>-30049714.141272005</v>
      </c>
      <c r="G5765" s="7">
        <v>-26750134.747350998</v>
      </c>
      <c r="H5765" s="7">
        <v>-5197365.4988199985</v>
      </c>
      <c r="I5765" s="7">
        <v>-4772088.7230540002</v>
      </c>
      <c r="J5765" s="7">
        <v>-58668318.151992992</v>
      </c>
    </row>
    <row r="5766" spans="1:10" x14ac:dyDescent="0.2">
      <c r="A5766" s="13" t="s">
        <v>6012</v>
      </c>
      <c r="B5766" s="6" t="s">
        <v>6013</v>
      </c>
      <c r="C5766" s="7">
        <v>37821917.083320998</v>
      </c>
      <c r="D5766" s="7">
        <v>38647582.654700004</v>
      </c>
      <c r="E5766" s="7">
        <v>10054478.058434</v>
      </c>
      <c r="F5766" s="7">
        <v>-32793562.976131998</v>
      </c>
      <c r="G5766" s="7">
        <v>-27373429.457907997</v>
      </c>
      <c r="H5766" s="7">
        <v>-8053043.9001469985</v>
      </c>
      <c r="I5766" s="7">
        <v>-4801360.6511850003</v>
      </c>
      <c r="J5766" s="7">
        <v>-86523977.796454996</v>
      </c>
    </row>
    <row r="5767" spans="1:10" x14ac:dyDescent="0.2">
      <c r="A5767" s="13" t="s">
        <v>6014</v>
      </c>
      <c r="B5767" s="6" t="s">
        <v>6013</v>
      </c>
      <c r="C5767" s="7">
        <v>24681621.527777001</v>
      </c>
      <c r="D5767" s="7">
        <v>39483352.582130998</v>
      </c>
      <c r="E5767" s="7">
        <v>10713829.481921</v>
      </c>
      <c r="F5767" s="7">
        <v>-32796838.756277002</v>
      </c>
      <c r="G5767" s="7">
        <v>-27844313.581688005</v>
      </c>
      <c r="H5767" s="7">
        <v>-10758011.632056998</v>
      </c>
      <c r="I5767" s="7">
        <v>-4830598.5791290002</v>
      </c>
      <c r="J5767" s="7">
        <v>-74878803.591829002</v>
      </c>
    </row>
    <row r="5768" spans="1:10" x14ac:dyDescent="0.2">
      <c r="A5768" s="13" t="s">
        <v>6015</v>
      </c>
      <c r="B5768" s="6" t="s">
        <v>6013</v>
      </c>
      <c r="C5768" s="7">
        <v>24531544.444445997</v>
      </c>
      <c r="D5768" s="7">
        <v>39952511.879806004</v>
      </c>
      <c r="E5768" s="7">
        <v>10004659.974461999</v>
      </c>
      <c r="F5768" s="7">
        <v>-32911848.066408996</v>
      </c>
      <c r="G5768" s="7">
        <v>-27151524.323468</v>
      </c>
      <c r="H5768" s="7">
        <v>-10513775.041856999</v>
      </c>
      <c r="I5768" s="7">
        <v>-4816425.5864270004</v>
      </c>
      <c r="J5768" s="7">
        <v>-74488716.298713997</v>
      </c>
    </row>
    <row r="5769" spans="1:10" x14ac:dyDescent="0.2">
      <c r="A5769" s="13" t="s">
        <v>6016</v>
      </c>
      <c r="B5769" s="6" t="s">
        <v>6013</v>
      </c>
      <c r="C5769" s="7">
        <v>24323676.944444999</v>
      </c>
      <c r="D5769" s="7">
        <v>40383356.308753997</v>
      </c>
      <c r="E5769" s="7">
        <v>10678414.517901</v>
      </c>
      <c r="F5769" s="7">
        <v>-33586500.092322998</v>
      </c>
      <c r="G5769" s="7">
        <v>-26549598.693661999</v>
      </c>
      <c r="H5769" s="7">
        <v>-9147073.1509500127</v>
      </c>
      <c r="I5769" s="7">
        <v>-4849409.2891720003</v>
      </c>
      <c r="J5769" s="7">
        <v>-75385447.7711</v>
      </c>
    </row>
    <row r="5770" spans="1:10" x14ac:dyDescent="0.2">
      <c r="A5770" s="13" t="s">
        <v>6017</v>
      </c>
      <c r="B5770" s="6" t="s">
        <v>6013</v>
      </c>
      <c r="C5770" s="7">
        <v>24400422.777777001</v>
      </c>
      <c r="D5770" s="7">
        <v>40239070.045975</v>
      </c>
      <c r="E5770" s="7">
        <v>11231673.649154</v>
      </c>
      <c r="F5770" s="7">
        <v>-33189115.063463002</v>
      </c>
      <c r="G5770" s="7">
        <v>-25348581.224530999</v>
      </c>
      <c r="H5770" s="7">
        <v>-7758245.0241290042</v>
      </c>
      <c r="I5770" s="7">
        <v>-4880025.7058180002</v>
      </c>
      <c r="J5770" s="7">
        <v>-75871166.472905993</v>
      </c>
    </row>
    <row r="5771" spans="1:10" x14ac:dyDescent="0.2">
      <c r="A5771" s="13" t="s">
        <v>6018</v>
      </c>
      <c r="B5771" s="6" t="s">
        <v>6013</v>
      </c>
      <c r="C5771" s="7">
        <v>23887872.083333001</v>
      </c>
      <c r="D5771" s="7">
        <v>41629313.633363992</v>
      </c>
      <c r="E5771" s="7">
        <v>8438525.0643210001</v>
      </c>
      <c r="F5771" s="7">
        <v>-32870840.889954004</v>
      </c>
      <c r="G5771" s="7">
        <v>-24040459.234642994</v>
      </c>
      <c r="H5771" s="7">
        <v>-7455674.5596509958</v>
      </c>
      <c r="I5771" s="7">
        <v>-4884108.1321999989</v>
      </c>
      <c r="J5771" s="7">
        <v>-73955710.781017989</v>
      </c>
    </row>
    <row r="5772" spans="1:10" x14ac:dyDescent="0.2">
      <c r="A5772" s="13" t="s">
        <v>6019</v>
      </c>
      <c r="B5772" s="6" t="s">
        <v>6013</v>
      </c>
      <c r="C5772" s="7">
        <v>24406221.944444999</v>
      </c>
      <c r="D5772" s="7">
        <v>41431747.559664994</v>
      </c>
      <c r="E5772" s="7">
        <v>7418164.1457160003</v>
      </c>
      <c r="F5772" s="7">
        <v>-33601363.397201002</v>
      </c>
      <c r="G5772" s="7">
        <v>-23808941.509583998</v>
      </c>
      <c r="H5772" s="7">
        <v>-7009124.6325849975</v>
      </c>
      <c r="I5772" s="7">
        <v>-4894595.3627160005</v>
      </c>
      <c r="J5772" s="7">
        <v>-73256133.64982599</v>
      </c>
    </row>
    <row r="5773" spans="1:10" x14ac:dyDescent="0.2">
      <c r="A5773" s="13" t="s">
        <v>6020</v>
      </c>
      <c r="B5773" s="6" t="s">
        <v>6013</v>
      </c>
      <c r="C5773" s="7">
        <v>23044365.000001002</v>
      </c>
      <c r="D5773" s="7">
        <v>40326369.980928004</v>
      </c>
      <c r="E5773" s="7">
        <v>7412389.2862429991</v>
      </c>
      <c r="F5773" s="7">
        <v>-32787981.648940001</v>
      </c>
      <c r="G5773" s="7">
        <v>-23176097.972077001</v>
      </c>
      <c r="H5773" s="7">
        <v>-6808258.3636320056</v>
      </c>
      <c r="I5773" s="7">
        <v>-4914651.2137190001</v>
      </c>
      <c r="J5773" s="7">
        <v>-70783124.267172009</v>
      </c>
    </row>
    <row r="5774" spans="1:10" x14ac:dyDescent="0.2">
      <c r="A5774" s="13" t="s">
        <v>6021</v>
      </c>
      <c r="B5774" s="6" t="s">
        <v>6013</v>
      </c>
      <c r="C5774" s="7">
        <v>23576395.000000998</v>
      </c>
      <c r="D5774" s="7">
        <v>40419934.854925998</v>
      </c>
      <c r="E5774" s="7">
        <v>6865584.8205399998</v>
      </c>
      <c r="F5774" s="7">
        <v>-32507870.772634</v>
      </c>
      <c r="G5774" s="7">
        <v>-22712436.658116996</v>
      </c>
      <c r="H5774" s="7">
        <v>-6875640.7017360013</v>
      </c>
      <c r="I5774" s="7">
        <v>-4927366.5214689998</v>
      </c>
      <c r="J5774" s="7">
        <v>-70861914.675466999</v>
      </c>
    </row>
    <row r="5775" spans="1:10" x14ac:dyDescent="0.2">
      <c r="A5775" s="13" t="s">
        <v>6022</v>
      </c>
      <c r="B5775" s="6" t="s">
        <v>6013</v>
      </c>
      <c r="C5775" s="7">
        <v>23156762.083333999</v>
      </c>
      <c r="D5775" s="7">
        <v>40629217.924983002</v>
      </c>
      <c r="E5775" s="7">
        <v>5918112.6830630004</v>
      </c>
      <c r="F5775" s="7">
        <v>-30296992.873926997</v>
      </c>
      <c r="G5775" s="7">
        <v>-22895351.684520002</v>
      </c>
      <c r="H5775" s="7">
        <v>-6880336.336992004</v>
      </c>
      <c r="I5775" s="7">
        <v>-4912678.36307</v>
      </c>
      <c r="J5775" s="7">
        <v>-69704092.691379994</v>
      </c>
    </row>
    <row r="5776" spans="1:10" x14ac:dyDescent="0.2">
      <c r="A5776" s="13" t="s">
        <v>6023</v>
      </c>
      <c r="B5776" s="6" t="s">
        <v>6013</v>
      </c>
      <c r="C5776" s="7">
        <v>23061408.055555999</v>
      </c>
      <c r="D5776" s="7">
        <v>40739903.194944002</v>
      </c>
      <c r="E5776" s="7">
        <v>5821153.3694310002</v>
      </c>
      <c r="F5776" s="7">
        <v>-29966849.934623998</v>
      </c>
      <c r="G5776" s="7">
        <v>-24842456.821246993</v>
      </c>
      <c r="H5776" s="7">
        <v>-7070737.948717013</v>
      </c>
      <c r="I5776" s="7">
        <v>-4885376.8433650006</v>
      </c>
      <c r="J5776" s="7">
        <v>-69622464.619930997</v>
      </c>
    </row>
    <row r="5777" spans="1:10" x14ac:dyDescent="0.2">
      <c r="A5777" s="13" t="s">
        <v>6024</v>
      </c>
      <c r="B5777" s="6" t="s">
        <v>6013</v>
      </c>
      <c r="C5777" s="7">
        <v>23651321.249965996</v>
      </c>
      <c r="D5777" s="7">
        <v>40803901.202113003</v>
      </c>
      <c r="E5777" s="7">
        <v>5369092.8852770003</v>
      </c>
      <c r="F5777" s="7">
        <v>-30613912.395693</v>
      </c>
      <c r="G5777" s="7">
        <v>-27610623.629988</v>
      </c>
      <c r="H5777" s="7">
        <v>-8901370.5687249936</v>
      </c>
      <c r="I5777" s="7">
        <v>-4873722.9291369999</v>
      </c>
      <c r="J5777" s="7">
        <v>-69824315.337356001</v>
      </c>
    </row>
    <row r="5778" spans="1:10" x14ac:dyDescent="0.2">
      <c r="A5778" s="13" t="s">
        <v>6025</v>
      </c>
      <c r="B5778" s="6" t="s">
        <v>6013</v>
      </c>
      <c r="C5778" s="7">
        <v>25503375.833315</v>
      </c>
      <c r="D5778" s="7">
        <v>40611545.374596</v>
      </c>
      <c r="E5778" s="7">
        <v>5841256.6983150002</v>
      </c>
      <c r="F5778" s="7">
        <v>-30756991.735405996</v>
      </c>
      <c r="G5778" s="7">
        <v>-29109253.45002199</v>
      </c>
      <c r="H5778" s="7">
        <v>-10102051.013756998</v>
      </c>
      <c r="I5778" s="7">
        <v>-4877119.5619770009</v>
      </c>
      <c r="J5778" s="7">
        <v>-71956177.906225994</v>
      </c>
    </row>
    <row r="5779" spans="1:10" x14ac:dyDescent="0.2">
      <c r="A5779" s="13" t="s">
        <v>6026</v>
      </c>
      <c r="B5779" s="6" t="s">
        <v>6013</v>
      </c>
      <c r="C5779" s="7">
        <v>22326889.999977</v>
      </c>
      <c r="D5779" s="7">
        <v>40501189.870225996</v>
      </c>
      <c r="E5779" s="7">
        <v>6968076.7036260003</v>
      </c>
      <c r="F5779" s="7">
        <v>-31050327.270432997</v>
      </c>
      <c r="G5779" s="7">
        <v>-29751927.74933299</v>
      </c>
      <c r="H5779" s="7">
        <v>-9928487.5739300027</v>
      </c>
      <c r="I5779" s="7">
        <v>-4848015.9714489989</v>
      </c>
      <c r="J5779" s="7">
        <v>-69796156.573828995</v>
      </c>
    </row>
    <row r="5780" spans="1:10" x14ac:dyDescent="0.2">
      <c r="A5780" s="13" t="s">
        <v>6027</v>
      </c>
      <c r="B5780" s="6" t="s">
        <v>6013</v>
      </c>
      <c r="C5780" s="7">
        <v>21958232.638962001</v>
      </c>
      <c r="D5780" s="7">
        <v>40078539.263788</v>
      </c>
      <c r="E5780" s="7">
        <v>7252471.4016989991</v>
      </c>
      <c r="F5780" s="7">
        <v>-30781865.901675999</v>
      </c>
      <c r="G5780" s="7">
        <v>-29747620.259788994</v>
      </c>
      <c r="H5780" s="7">
        <v>-9248400.0857510027</v>
      </c>
      <c r="I5780" s="7">
        <v>-5156584.6533650011</v>
      </c>
      <c r="J5780" s="7">
        <v>-69289243.304448992</v>
      </c>
    </row>
    <row r="5781" spans="1:10" x14ac:dyDescent="0.2">
      <c r="A5781" s="13" t="s">
        <v>6028</v>
      </c>
      <c r="B5781" s="6" t="s">
        <v>6013</v>
      </c>
      <c r="C5781" s="7">
        <v>23854622.638865001</v>
      </c>
      <c r="D5781" s="7">
        <v>40125335.867694005</v>
      </c>
      <c r="E5781" s="7">
        <v>7559791.654852001</v>
      </c>
      <c r="F5781" s="7">
        <v>-31086955.977786995</v>
      </c>
      <c r="G5781" s="7">
        <v>-29901270.917822998</v>
      </c>
      <c r="H5781" s="7">
        <v>-8509165.5032669939</v>
      </c>
      <c r="I5781" s="7">
        <v>-5153787.5428390009</v>
      </c>
      <c r="J5781" s="7">
        <v>-71539750.161411002</v>
      </c>
    </row>
    <row r="5782" spans="1:10" x14ac:dyDescent="0.2">
      <c r="A5782" s="13" t="s">
        <v>6029</v>
      </c>
      <c r="B5782" s="6" t="s">
        <v>6013</v>
      </c>
      <c r="C5782" s="7">
        <v>23184313.888932001</v>
      </c>
      <c r="D5782" s="7">
        <v>40150251.467633992</v>
      </c>
      <c r="E5782" s="7">
        <v>7767314.1759970002</v>
      </c>
      <c r="F5782" s="7">
        <v>-30877616.129934005</v>
      </c>
      <c r="G5782" s="7">
        <v>-29902651.982391</v>
      </c>
      <c r="H5782" s="7">
        <v>-7539514.3970839921</v>
      </c>
      <c r="I5782" s="7">
        <v>-5000827.3386070011</v>
      </c>
      <c r="J5782" s="7">
        <v>-71101879.532563001</v>
      </c>
    </row>
    <row r="5783" spans="1:10" x14ac:dyDescent="0.2">
      <c r="A5783" s="13" t="s">
        <v>6030</v>
      </c>
      <c r="B5783" s="6" t="s">
        <v>6013</v>
      </c>
      <c r="C5783" s="7">
        <v>24035839.305559002</v>
      </c>
      <c r="D5783" s="7">
        <v>40206587.945958003</v>
      </c>
      <c r="E5783" s="7">
        <v>7294202.1541790003</v>
      </c>
      <c r="F5783" s="7">
        <v>-30451318.398104001</v>
      </c>
      <c r="G5783" s="7">
        <v>-29226408.981160998</v>
      </c>
      <c r="H5783" s="7">
        <v>-5677652.2215819983</v>
      </c>
      <c r="I5783" s="7">
        <v>-5164865.5258379998</v>
      </c>
      <c r="J5783" s="7">
        <v>-71536629.405696005</v>
      </c>
    </row>
    <row r="5784" spans="1:10" x14ac:dyDescent="0.2">
      <c r="A5784" s="13" t="s">
        <v>6031</v>
      </c>
      <c r="B5784" s="6" t="s">
        <v>6013</v>
      </c>
      <c r="C5784" s="7">
        <v>26441656.527704</v>
      </c>
      <c r="D5784" s="7">
        <v>40120276.636152007</v>
      </c>
      <c r="E5784" s="7">
        <v>6978453.4423520006</v>
      </c>
      <c r="F5784" s="7">
        <v>-29740582.303636998</v>
      </c>
      <c r="G5784" s="7">
        <v>-27257608.146198001</v>
      </c>
      <c r="H5784" s="7">
        <v>-4397470.2302640006</v>
      </c>
      <c r="I5784" s="7">
        <v>-5153457.2628200008</v>
      </c>
      <c r="J5784" s="7">
        <v>-73540386.606208012</v>
      </c>
    </row>
    <row r="5785" spans="1:10" x14ac:dyDescent="0.2">
      <c r="A5785" s="13" t="s">
        <v>6032</v>
      </c>
      <c r="B5785" s="6" t="s">
        <v>6013</v>
      </c>
      <c r="C5785" s="7">
        <v>25726838.611141004</v>
      </c>
      <c r="D5785" s="7">
        <v>40052168.672032997</v>
      </c>
      <c r="E5785" s="7">
        <v>6294386.2864230005</v>
      </c>
      <c r="F5785" s="7">
        <v>-31365098.101906002</v>
      </c>
      <c r="G5785" s="7">
        <v>-25662442.330664005</v>
      </c>
      <c r="H5785" s="7">
        <v>-3946138.6319180015</v>
      </c>
      <c r="I5785" s="7">
        <v>-5164923.632437001</v>
      </c>
      <c r="J5785" s="7">
        <v>-72073393.569597006</v>
      </c>
    </row>
    <row r="5786" spans="1:10" x14ac:dyDescent="0.2">
      <c r="A5786" s="13" t="s">
        <v>6033</v>
      </c>
      <c r="B5786" s="6" t="s">
        <v>6013</v>
      </c>
      <c r="C5786" s="7">
        <v>26964256.666686997</v>
      </c>
      <c r="D5786" s="7">
        <v>39992073.640381999</v>
      </c>
      <c r="E5786" s="7">
        <v>5940223.4993120003</v>
      </c>
      <c r="F5786" s="7">
        <v>-32096369.821201999</v>
      </c>
      <c r="G5786" s="7">
        <v>-25387432.055914994</v>
      </c>
      <c r="H5786" s="7">
        <v>-3857275.2247140016</v>
      </c>
      <c r="I5786" s="7">
        <v>-5160932.4683719995</v>
      </c>
      <c r="J5786" s="7">
        <v>-72896553.806381002</v>
      </c>
    </row>
    <row r="5787" spans="1:10" x14ac:dyDescent="0.2">
      <c r="A5787" s="13" t="s">
        <v>6034</v>
      </c>
      <c r="B5787" s="6" t="s">
        <v>6013</v>
      </c>
      <c r="C5787" s="7">
        <v>26923889.027718</v>
      </c>
      <c r="D5787" s="7">
        <v>39865911.899806999</v>
      </c>
      <c r="E5787" s="7">
        <v>5885127.2854109993</v>
      </c>
      <c r="F5787" s="7">
        <v>-32109940.958945002</v>
      </c>
      <c r="G5787" s="7">
        <v>-24927826.479267005</v>
      </c>
      <c r="H5787" s="7">
        <v>-3839818.222049003</v>
      </c>
      <c r="I5787" s="7">
        <v>-5158330.7753210003</v>
      </c>
      <c r="J5787" s="7">
        <v>-72674928.212935999</v>
      </c>
    </row>
    <row r="5788" spans="1:10" x14ac:dyDescent="0.2">
      <c r="A5788" s="13" t="s">
        <v>6035</v>
      </c>
      <c r="B5788" s="6" t="s">
        <v>6013</v>
      </c>
      <c r="C5788" s="7">
        <v>29456048.472239997</v>
      </c>
      <c r="D5788" s="7">
        <v>39880901.295107998</v>
      </c>
      <c r="E5788" s="7">
        <v>5331793.5797229996</v>
      </c>
      <c r="F5788" s="7">
        <v>-31749020.102562994</v>
      </c>
      <c r="G5788" s="7">
        <v>-24569745.489477001</v>
      </c>
      <c r="H5788" s="7">
        <v>-4141297.8697400014</v>
      </c>
      <c r="I5788" s="7">
        <v>-5154943.5814760001</v>
      </c>
      <c r="J5788" s="7">
        <v>-74668743.347070992</v>
      </c>
    </row>
    <row r="5789" spans="1:10" x14ac:dyDescent="0.2">
      <c r="A5789" s="13" t="s">
        <v>6036</v>
      </c>
      <c r="B5789" s="6" t="s">
        <v>6013</v>
      </c>
      <c r="C5789" s="7">
        <v>27955260.277803998</v>
      </c>
      <c r="D5789" s="7">
        <v>39560714.840756997</v>
      </c>
      <c r="E5789" s="7">
        <v>5670773.9505829997</v>
      </c>
      <c r="F5789" s="7">
        <v>-31620113.333707999</v>
      </c>
      <c r="G5789" s="7">
        <v>-25065849.159908995</v>
      </c>
      <c r="H5789" s="7">
        <v>-5112660.0230390029</v>
      </c>
      <c r="I5789" s="7">
        <v>-5155258.8594030002</v>
      </c>
      <c r="J5789" s="7">
        <v>-73186749.069143996</v>
      </c>
    </row>
    <row r="5790" spans="1:10" x14ac:dyDescent="0.2">
      <c r="A5790" s="13" t="s">
        <v>6037</v>
      </c>
      <c r="B5790" s="6" t="s">
        <v>6038</v>
      </c>
      <c r="C5790" s="7">
        <v>30379319.722201999</v>
      </c>
      <c r="D5790" s="7">
        <v>38482371.506708011</v>
      </c>
      <c r="E5790" s="7">
        <v>4589295.7330689998</v>
      </c>
      <c r="F5790" s="7">
        <v>-32735241.406770993</v>
      </c>
      <c r="G5790" s="7">
        <v>-25351275.787016999</v>
      </c>
      <c r="H5790" s="7">
        <v>-7836566.4800010053</v>
      </c>
      <c r="I5790" s="7">
        <v>-4851340.2985990001</v>
      </c>
      <c r="J5790" s="7">
        <v>-73450986.961979017</v>
      </c>
    </row>
    <row r="5791" spans="1:10" x14ac:dyDescent="0.2">
      <c r="A5791" s="13" t="s">
        <v>6039</v>
      </c>
      <c r="B5791" s="6" t="s">
        <v>6038</v>
      </c>
      <c r="C5791" s="7">
        <v>29744747.499980003</v>
      </c>
      <c r="D5791" s="7">
        <v>38462062.508099996</v>
      </c>
      <c r="E5791" s="7">
        <v>3628192.8798449999</v>
      </c>
      <c r="F5791" s="7">
        <v>-32836926.055553004</v>
      </c>
      <c r="G5791" s="7">
        <v>-25743551.182019003</v>
      </c>
      <c r="H5791" s="7">
        <v>-10112483.460269995</v>
      </c>
      <c r="I5791" s="7">
        <v>-4839652.3989310013</v>
      </c>
      <c r="J5791" s="7">
        <v>-71835002.887924999</v>
      </c>
    </row>
    <row r="5792" spans="1:10" x14ac:dyDescent="0.2">
      <c r="A5792" s="13" t="s">
        <v>6040</v>
      </c>
      <c r="B5792" s="6" t="s">
        <v>6038</v>
      </c>
      <c r="C5792" s="7">
        <v>29319508.194491003</v>
      </c>
      <c r="D5792" s="7">
        <v>38337227.433872007</v>
      </c>
      <c r="E5792" s="7">
        <v>3363645.4861100004</v>
      </c>
      <c r="F5792" s="7">
        <v>-33528927.245086998</v>
      </c>
      <c r="G5792" s="7">
        <v>-26462801.524784997</v>
      </c>
      <c r="H5792" s="7">
        <v>-10478199.642628007</v>
      </c>
      <c r="I5792" s="7">
        <v>-4836360.0253270008</v>
      </c>
      <c r="J5792" s="7">
        <v>-71020381.114473015</v>
      </c>
    </row>
    <row r="5793" spans="1:10" x14ac:dyDescent="0.2">
      <c r="A5793" s="13" t="s">
        <v>6041</v>
      </c>
      <c r="B5793" s="6" t="s">
        <v>6038</v>
      </c>
      <c r="C5793" s="7">
        <v>29404753.750054002</v>
      </c>
      <c r="D5793" s="7">
        <v>38241111.007691994</v>
      </c>
      <c r="E5793" s="7">
        <v>4179305.0644109994</v>
      </c>
      <c r="F5793" s="7">
        <v>-34136033.509397</v>
      </c>
      <c r="G5793" s="7">
        <v>-26828135.314464003</v>
      </c>
      <c r="H5793" s="7">
        <v>-10955974.352133011</v>
      </c>
      <c r="I5793" s="7">
        <v>-4825480.2522149999</v>
      </c>
      <c r="J5793" s="7">
        <v>-71825169.822156996</v>
      </c>
    </row>
    <row r="5794" spans="1:10" x14ac:dyDescent="0.2">
      <c r="A5794" s="13" t="s">
        <v>6042</v>
      </c>
      <c r="B5794" s="6" t="s">
        <v>6038</v>
      </c>
      <c r="C5794" s="7">
        <v>29647549.999948997</v>
      </c>
      <c r="D5794" s="7">
        <v>38319001.432292998</v>
      </c>
      <c r="E5794" s="7">
        <v>3761385.3044730001</v>
      </c>
      <c r="F5794" s="7">
        <v>-33668906.743097</v>
      </c>
      <c r="G5794" s="7">
        <v>-24407554.559259005</v>
      </c>
      <c r="H5794" s="7">
        <v>-9903350.2664259933</v>
      </c>
      <c r="I5794" s="7">
        <v>-6235270.7191130007</v>
      </c>
      <c r="J5794" s="7">
        <v>-71727936.736714989</v>
      </c>
    </row>
    <row r="5795" spans="1:10" x14ac:dyDescent="0.2">
      <c r="A5795" s="13" t="s">
        <v>6043</v>
      </c>
      <c r="B5795" s="6" t="s">
        <v>6038</v>
      </c>
      <c r="C5795" s="7">
        <v>26910096.666629001</v>
      </c>
      <c r="D5795" s="7">
        <v>38375377.159823999</v>
      </c>
      <c r="E5795" s="7">
        <v>2326369.0028050002</v>
      </c>
      <c r="F5795" s="7">
        <v>-33396814.064281002</v>
      </c>
      <c r="G5795" s="7">
        <v>-21904893.671427999</v>
      </c>
      <c r="H5795" s="7">
        <v>-8495426.8796200007</v>
      </c>
      <c r="I5795" s="7">
        <v>-6257756.3897769991</v>
      </c>
      <c r="J5795" s="7">
        <v>-67611842.829257995</v>
      </c>
    </row>
    <row r="5796" spans="1:10" x14ac:dyDescent="0.2">
      <c r="A5796" s="13" t="s">
        <v>6044</v>
      </c>
      <c r="B5796" s="6" t="s">
        <v>6038</v>
      </c>
      <c r="C5796" s="7">
        <v>26337090.416773003</v>
      </c>
      <c r="D5796" s="7">
        <v>38299539.809836999</v>
      </c>
      <c r="E5796" s="7">
        <v>2252638.888855</v>
      </c>
      <c r="F5796" s="7">
        <v>-33837736.974872999</v>
      </c>
      <c r="G5796" s="7">
        <v>-20689545.252727002</v>
      </c>
      <c r="H5796" s="7">
        <v>-7621946.8779950039</v>
      </c>
      <c r="I5796" s="7">
        <v>-6242806.3500350006</v>
      </c>
      <c r="J5796" s="7">
        <v>-66889269.115465008</v>
      </c>
    </row>
    <row r="5797" spans="1:10" x14ac:dyDescent="0.2">
      <c r="A5797" s="13" t="s">
        <v>6045</v>
      </c>
      <c r="B5797" s="6" t="s">
        <v>6038</v>
      </c>
      <c r="C5797" s="7">
        <v>26255538.333244</v>
      </c>
      <c r="D5797" s="7">
        <v>38220870.354151003</v>
      </c>
      <c r="E5797" s="7">
        <v>3287971.2525070002</v>
      </c>
      <c r="F5797" s="7">
        <v>-33784291.379274994</v>
      </c>
      <c r="G5797" s="7">
        <v>-20250297.167477004</v>
      </c>
      <c r="H5797" s="7">
        <v>-6956245.4881029967</v>
      </c>
      <c r="I5797" s="7">
        <v>-6229289.5589630008</v>
      </c>
      <c r="J5797" s="7">
        <v>-67764379.939902008</v>
      </c>
    </row>
    <row r="5798" spans="1:10" x14ac:dyDescent="0.2">
      <c r="A5798" s="13" t="s">
        <v>6046</v>
      </c>
      <c r="B5798" s="6" t="s">
        <v>6038</v>
      </c>
      <c r="C5798" s="7">
        <v>26082538.055624001</v>
      </c>
      <c r="D5798" s="7">
        <v>38110196.639131993</v>
      </c>
      <c r="E5798" s="7">
        <v>3202960.0549640004</v>
      </c>
      <c r="F5798" s="7">
        <v>-33677593.593095995</v>
      </c>
      <c r="G5798" s="7">
        <v>-20307827.102185003</v>
      </c>
      <c r="H5798" s="7">
        <v>-6775783.6131650005</v>
      </c>
      <c r="I5798" s="7">
        <v>-6214547.4009599993</v>
      </c>
      <c r="J5798" s="7">
        <v>-67395694.749719992</v>
      </c>
    </row>
    <row r="5799" spans="1:10" x14ac:dyDescent="0.2">
      <c r="A5799" s="13" t="s">
        <v>6047</v>
      </c>
      <c r="B5799" s="6" t="s">
        <v>6038</v>
      </c>
      <c r="C5799" s="7">
        <v>26270248.333187997</v>
      </c>
      <c r="D5799" s="7">
        <v>38167347.479349002</v>
      </c>
      <c r="E5799" s="7">
        <v>2794768.023604</v>
      </c>
      <c r="F5799" s="7">
        <v>-33527574.055225994</v>
      </c>
      <c r="G5799" s="7">
        <v>-20561545.347225994</v>
      </c>
      <c r="H5799" s="7">
        <v>-6771353.7788339974</v>
      </c>
      <c r="I5799" s="7">
        <v>-6228630.3760600006</v>
      </c>
      <c r="J5799" s="7">
        <v>-67232363.836141005</v>
      </c>
    </row>
    <row r="5800" spans="1:10" x14ac:dyDescent="0.2">
      <c r="A5800" s="13" t="s">
        <v>6048</v>
      </c>
      <c r="B5800" s="6" t="s">
        <v>6038</v>
      </c>
      <c r="C5800" s="7">
        <v>26316492.638969995</v>
      </c>
      <c r="D5800" s="7">
        <v>38127890.042897001</v>
      </c>
      <c r="E5800" s="7">
        <v>2779095.9194339998</v>
      </c>
      <c r="F5800" s="7">
        <v>-33834291.130700998</v>
      </c>
      <c r="G5800" s="7">
        <v>-22554890.618550003</v>
      </c>
      <c r="H5800" s="7">
        <v>-7250599.4274579985</v>
      </c>
      <c r="I5800" s="7">
        <v>-6228412.957861999</v>
      </c>
      <c r="J5800" s="7">
        <v>-67223478.601301</v>
      </c>
    </row>
    <row r="5801" spans="1:10" x14ac:dyDescent="0.2">
      <c r="A5801" s="13" t="s">
        <v>6049</v>
      </c>
      <c r="B5801" s="6" t="s">
        <v>6038</v>
      </c>
      <c r="C5801" s="7">
        <v>29504487.083343998</v>
      </c>
      <c r="D5801" s="7">
        <v>38157444.408992007</v>
      </c>
      <c r="E5801" s="7">
        <v>2764583.3333339998</v>
      </c>
      <c r="F5801" s="7">
        <v>-34452291.290108994</v>
      </c>
      <c r="G5801" s="7">
        <v>-24447245.554268006</v>
      </c>
      <c r="H5801" s="7">
        <v>-8643081.4653900005</v>
      </c>
      <c r="I5801" s="7">
        <v>-4862257.4999890001</v>
      </c>
      <c r="J5801" s="7">
        <v>-70426514.825670004</v>
      </c>
    </row>
    <row r="5802" spans="1:10" x14ac:dyDescent="0.2">
      <c r="A5802" s="13" t="s">
        <v>6050</v>
      </c>
      <c r="B5802" s="6" t="s">
        <v>6038</v>
      </c>
      <c r="C5802" s="7">
        <v>29392815.833310001</v>
      </c>
      <c r="D5802" s="7">
        <v>38291862.040522002</v>
      </c>
      <c r="E5802" s="7">
        <v>4632459.4190610005</v>
      </c>
      <c r="F5802" s="7">
        <v>-34360679.994439997</v>
      </c>
      <c r="G5802" s="7">
        <v>-25820628.937294003</v>
      </c>
      <c r="H5802" s="7">
        <v>-9709070.2970729992</v>
      </c>
      <c r="I5802" s="7">
        <v>-4856171.682870999</v>
      </c>
      <c r="J5802" s="7">
        <v>-72317137.292893007</v>
      </c>
    </row>
    <row r="5803" spans="1:10" x14ac:dyDescent="0.2">
      <c r="A5803" s="13" t="s">
        <v>6051</v>
      </c>
      <c r="B5803" s="6" t="s">
        <v>6038</v>
      </c>
      <c r="C5803" s="7">
        <v>29385908.888977002</v>
      </c>
      <c r="D5803" s="7">
        <v>38310267.739735998</v>
      </c>
      <c r="E5803" s="7">
        <v>5113644.1286340002</v>
      </c>
      <c r="F5803" s="7">
        <v>-34479197.857083999</v>
      </c>
      <c r="G5803" s="7">
        <v>-26722192.567415003</v>
      </c>
      <c r="H5803" s="7">
        <v>-10107101.38196899</v>
      </c>
      <c r="I5803" s="7">
        <v>-4862400.1100480007</v>
      </c>
      <c r="J5803" s="7">
        <v>-72809820.757347003</v>
      </c>
    </row>
    <row r="5804" spans="1:10" x14ac:dyDescent="0.2">
      <c r="A5804" s="13" t="s">
        <v>6052</v>
      </c>
      <c r="B5804" s="6" t="s">
        <v>6038</v>
      </c>
      <c r="C5804" s="7">
        <v>29606042.499942001</v>
      </c>
      <c r="D5804" s="7">
        <v>38403928.385452993</v>
      </c>
      <c r="E5804" s="7">
        <v>4883114.3331799991</v>
      </c>
      <c r="F5804" s="7">
        <v>-34725519.245704003</v>
      </c>
      <c r="G5804" s="7">
        <v>-27116236.044672005</v>
      </c>
      <c r="H5804" s="7">
        <v>-10145874.864814986</v>
      </c>
      <c r="I5804" s="7">
        <v>-4864895.7102069994</v>
      </c>
      <c r="J5804" s="7">
        <v>-72893085.218574986</v>
      </c>
    </row>
    <row r="5805" spans="1:10" x14ac:dyDescent="0.2">
      <c r="A5805" s="13" t="s">
        <v>6053</v>
      </c>
      <c r="B5805" s="6" t="s">
        <v>6038</v>
      </c>
      <c r="C5805" s="7">
        <v>29757132.361075997</v>
      </c>
      <c r="D5805" s="7">
        <v>38386760.379131004</v>
      </c>
      <c r="E5805" s="7">
        <v>5536704.7451629993</v>
      </c>
      <c r="F5805" s="7">
        <v>-34546196.708557993</v>
      </c>
      <c r="G5805" s="7">
        <v>-27227857.889877994</v>
      </c>
      <c r="H5805" s="7">
        <v>-9498994.3415709995</v>
      </c>
      <c r="I5805" s="7">
        <v>-4854492.0903120004</v>
      </c>
      <c r="J5805" s="7">
        <v>-73680597.485369995</v>
      </c>
    </row>
    <row r="5806" spans="1:10" x14ac:dyDescent="0.2">
      <c r="A5806" s="13" t="s">
        <v>6054</v>
      </c>
      <c r="B5806" s="6" t="s">
        <v>6038</v>
      </c>
      <c r="C5806" s="7">
        <v>29638169.166729003</v>
      </c>
      <c r="D5806" s="7">
        <v>38319866.665769003</v>
      </c>
      <c r="E5806" s="7">
        <v>5553665.8538869992</v>
      </c>
      <c r="F5806" s="7">
        <v>-34048889.604293004</v>
      </c>
      <c r="G5806" s="7">
        <v>-25816081.535838995</v>
      </c>
      <c r="H5806" s="7">
        <v>-8009072.8921230026</v>
      </c>
      <c r="I5806" s="7">
        <v>-4854610.90283</v>
      </c>
      <c r="J5806" s="7">
        <v>-73511701.686385006</v>
      </c>
    </row>
    <row r="5807" spans="1:10" x14ac:dyDescent="0.2">
      <c r="A5807" s="13" t="s">
        <v>6055</v>
      </c>
      <c r="B5807" s="6" t="s">
        <v>6038</v>
      </c>
      <c r="C5807" s="7">
        <v>30281908.472197004</v>
      </c>
      <c r="D5807" s="7">
        <v>38376879.603671998</v>
      </c>
      <c r="E5807" s="7">
        <v>5393575.0749940006</v>
      </c>
      <c r="F5807" s="7">
        <v>-33833920.823651999</v>
      </c>
      <c r="G5807" s="7">
        <v>-24080590.739815004</v>
      </c>
      <c r="H5807" s="7">
        <v>-6285590.7877729954</v>
      </c>
      <c r="I5807" s="7">
        <v>-4859991.7472460009</v>
      </c>
      <c r="J5807" s="7">
        <v>-74052363.150862992</v>
      </c>
    </row>
    <row r="5808" spans="1:10" x14ac:dyDescent="0.2">
      <c r="A5808" s="13" t="s">
        <v>6056</v>
      </c>
      <c r="B5808" s="6" t="s">
        <v>6038</v>
      </c>
      <c r="C5808" s="7">
        <v>30633914.861139003</v>
      </c>
      <c r="D5808" s="7">
        <v>38453142.405535996</v>
      </c>
      <c r="E5808" s="7">
        <v>4772079.829465</v>
      </c>
      <c r="F5808" s="7">
        <v>-33623964.818333</v>
      </c>
      <c r="G5808" s="7">
        <v>-22275304.407887001</v>
      </c>
      <c r="H5808" s="7">
        <v>-4731864.8249440016</v>
      </c>
      <c r="I5808" s="7">
        <v>-4857229.1963249994</v>
      </c>
      <c r="J5808" s="7">
        <v>-73859137.096139997</v>
      </c>
    </row>
    <row r="5809" spans="1:10" x14ac:dyDescent="0.2">
      <c r="A5809" s="13" t="s">
        <v>6057</v>
      </c>
      <c r="B5809" s="6" t="s">
        <v>6038</v>
      </c>
      <c r="C5809" s="7">
        <v>30466786.527660001</v>
      </c>
      <c r="D5809" s="7">
        <v>38478574.669041</v>
      </c>
      <c r="E5809" s="7">
        <v>2753001.4741799999</v>
      </c>
      <c r="F5809" s="7">
        <v>-33283218.524139997</v>
      </c>
      <c r="G5809" s="7">
        <v>-21586790.229252998</v>
      </c>
      <c r="H5809" s="7">
        <v>-4302337.6307010027</v>
      </c>
      <c r="I5809" s="7">
        <v>-5133945.5741440002</v>
      </c>
      <c r="J5809" s="7">
        <v>-71698362.670881003</v>
      </c>
    </row>
    <row r="5810" spans="1:10" x14ac:dyDescent="0.2">
      <c r="A5810" s="13" t="s">
        <v>6058</v>
      </c>
      <c r="B5810" s="6" t="s">
        <v>6038</v>
      </c>
      <c r="C5810" s="7">
        <v>30536746.527917996</v>
      </c>
      <c r="D5810" s="7">
        <v>38390294.322485991</v>
      </c>
      <c r="E5810" s="7">
        <v>2667222.2221929999</v>
      </c>
      <c r="F5810" s="7">
        <v>-33872091.871917993</v>
      </c>
      <c r="G5810" s="7">
        <v>-22245221.309998997</v>
      </c>
      <c r="H5810" s="7">
        <v>-4195773.812535001</v>
      </c>
      <c r="I5810" s="7">
        <v>-5138546.3888689997</v>
      </c>
      <c r="J5810" s="7">
        <v>-71594263.072596997</v>
      </c>
    </row>
    <row r="5811" spans="1:10" x14ac:dyDescent="0.2">
      <c r="A5811" s="13" t="s">
        <v>6059</v>
      </c>
      <c r="B5811" s="6" t="s">
        <v>6038</v>
      </c>
      <c r="C5811" s="7">
        <v>31022352.916728996</v>
      </c>
      <c r="D5811" s="7">
        <v>38379307.141560003</v>
      </c>
      <c r="E5811" s="7">
        <v>4855103.8781869998</v>
      </c>
      <c r="F5811" s="7">
        <v>-33252272.933433</v>
      </c>
      <c r="G5811" s="7">
        <v>-22350497.978899997</v>
      </c>
      <c r="H5811" s="7">
        <v>-4329704.5559609951</v>
      </c>
      <c r="I5811" s="7">
        <v>-4891988.7774960008</v>
      </c>
      <c r="J5811" s="7">
        <v>-74256763.936475992</v>
      </c>
    </row>
    <row r="5812" spans="1:10" x14ac:dyDescent="0.2">
      <c r="A5812" s="13" t="s">
        <v>6060</v>
      </c>
      <c r="B5812" s="6" t="s">
        <v>6038</v>
      </c>
      <c r="C5812" s="7">
        <v>30969964.027702998</v>
      </c>
      <c r="D5812" s="7">
        <v>38320539.251515999</v>
      </c>
      <c r="E5812" s="7">
        <v>4646882.3826310001</v>
      </c>
      <c r="F5812" s="7">
        <v>-33059087.695675999</v>
      </c>
      <c r="G5812" s="7">
        <v>-22219015.333652001</v>
      </c>
      <c r="H5812" s="7">
        <v>-4636626.8144970024</v>
      </c>
      <c r="I5812" s="7">
        <v>-4897378.4905819995</v>
      </c>
      <c r="J5812" s="7">
        <v>-73937385.661850005</v>
      </c>
    </row>
    <row r="5813" spans="1:10" x14ac:dyDescent="0.2">
      <c r="A5813" s="13" t="s">
        <v>6061</v>
      </c>
      <c r="B5813" s="6" t="s">
        <v>6038</v>
      </c>
      <c r="C5813" s="7">
        <v>26670649.027799997</v>
      </c>
      <c r="D5813" s="7">
        <v>38337054.335250996</v>
      </c>
      <c r="E5813" s="7">
        <v>3493710.8637299999</v>
      </c>
      <c r="F5813" s="7">
        <v>-32879593.978263997</v>
      </c>
      <c r="G5813" s="7">
        <v>-22826309.336034</v>
      </c>
      <c r="H5813" s="7">
        <v>-5746875.7560780002</v>
      </c>
      <c r="I5813" s="7">
        <v>-4920965.2267770004</v>
      </c>
      <c r="J5813" s="7">
        <v>-68501414.226780996</v>
      </c>
    </row>
    <row r="5814" spans="1:10" x14ac:dyDescent="0.2">
      <c r="A5814" s="13" t="s">
        <v>6062</v>
      </c>
      <c r="B5814" s="6" t="s">
        <v>6063</v>
      </c>
      <c r="C5814" s="7">
        <v>28693986.249243002</v>
      </c>
      <c r="D5814" s="7">
        <v>38336648.788988002</v>
      </c>
      <c r="E5814" s="7">
        <v>5940135.3961180001</v>
      </c>
      <c r="F5814" s="7">
        <v>-36960797.832202993</v>
      </c>
      <c r="G5814" s="7">
        <v>-24041675.211775001</v>
      </c>
      <c r="H5814" s="7">
        <v>-8805442.6727149878</v>
      </c>
      <c r="I5814" s="7">
        <v>-4903493.4877129998</v>
      </c>
      <c r="J5814" s="7">
        <v>-72970770.434349</v>
      </c>
    </row>
    <row r="5815" spans="1:10" x14ac:dyDescent="0.2">
      <c r="A5815" s="13" t="s">
        <v>6064</v>
      </c>
      <c r="B5815" s="6" t="s">
        <v>6063</v>
      </c>
      <c r="C5815" s="7">
        <v>28424012.222219996</v>
      </c>
      <c r="D5815" s="7">
        <v>38283107.500978999</v>
      </c>
      <c r="E5815" s="7">
        <v>7158512.2399910009</v>
      </c>
      <c r="F5815" s="7">
        <v>-37110847.057185002</v>
      </c>
      <c r="G5815" s="7">
        <v>-24971377.061713003</v>
      </c>
      <c r="H5815" s="7">
        <v>-11527191.638911992</v>
      </c>
      <c r="I5815" s="7">
        <v>-4935326.5180909997</v>
      </c>
      <c r="J5815" s="7">
        <v>-73865631.963189989</v>
      </c>
    </row>
    <row r="5816" spans="1:10" x14ac:dyDescent="0.2">
      <c r="A5816" s="13" t="s">
        <v>6065</v>
      </c>
      <c r="B5816" s="6" t="s">
        <v>6063</v>
      </c>
      <c r="C5816" s="7">
        <v>28471637.778109003</v>
      </c>
      <c r="D5816" s="7">
        <v>38483906.782643005</v>
      </c>
      <c r="E5816" s="7">
        <v>5187592.9902760005</v>
      </c>
      <c r="F5816" s="7">
        <v>-37108176.078495003</v>
      </c>
      <c r="G5816" s="7">
        <v>-24648432.801448002</v>
      </c>
      <c r="H5816" s="7">
        <v>-11536870.415119017</v>
      </c>
      <c r="I5816" s="7">
        <v>-4951502.3670419995</v>
      </c>
      <c r="J5816" s="7">
        <v>-72143137.551027998</v>
      </c>
    </row>
    <row r="5817" spans="1:10" x14ac:dyDescent="0.2">
      <c r="A5817" s="13" t="s">
        <v>6066</v>
      </c>
      <c r="B5817" s="6" t="s">
        <v>6063</v>
      </c>
      <c r="C5817" s="7">
        <v>28547923.333620001</v>
      </c>
      <c r="D5817" s="7">
        <v>38580923.887633003</v>
      </c>
      <c r="E5817" s="7">
        <v>4075182.0958579998</v>
      </c>
      <c r="F5817" s="7">
        <v>-36189601.881402992</v>
      </c>
      <c r="G5817" s="7">
        <v>-24399996.935103998</v>
      </c>
      <c r="H5817" s="7">
        <v>-10122724.134443009</v>
      </c>
      <c r="I5817" s="7">
        <v>-4949596.4171080003</v>
      </c>
      <c r="J5817" s="7">
        <v>-71204029.317111</v>
      </c>
    </row>
    <row r="5818" spans="1:10" x14ac:dyDescent="0.2">
      <c r="A5818" s="13" t="s">
        <v>6067</v>
      </c>
      <c r="B5818" s="6" t="s">
        <v>6063</v>
      </c>
      <c r="C5818" s="7">
        <v>28548073.194360998</v>
      </c>
      <c r="D5818" s="7">
        <v>38496053.128372997</v>
      </c>
      <c r="E5818" s="7">
        <v>2707638.8889100002</v>
      </c>
      <c r="F5818" s="7">
        <v>-35866801.714177996</v>
      </c>
      <c r="G5818" s="7">
        <v>-19636743.039769001</v>
      </c>
      <c r="H5818" s="7">
        <v>-8352829.3979000011</v>
      </c>
      <c r="I5818" s="7">
        <v>-4928848.1094179992</v>
      </c>
      <c r="J5818" s="7">
        <v>-69751765.211643994</v>
      </c>
    </row>
    <row r="5819" spans="1:10" x14ac:dyDescent="0.2">
      <c r="A5819" s="13" t="s">
        <v>6068</v>
      </c>
      <c r="B5819" s="6" t="s">
        <v>6063</v>
      </c>
      <c r="C5819" s="7">
        <v>30629860.416058999</v>
      </c>
      <c r="D5819" s="7">
        <v>39026179.066592</v>
      </c>
      <c r="E5819" s="7">
        <v>2950833.3333450002</v>
      </c>
      <c r="F5819" s="7">
        <v>-35841950.305944994</v>
      </c>
      <c r="G5819" s="7">
        <v>-17323327.240022</v>
      </c>
      <c r="H5819" s="7">
        <v>-7484689.5802590027</v>
      </c>
      <c r="I5819" s="7">
        <v>-4934770.2605130002</v>
      </c>
      <c r="J5819" s="7">
        <v>-72606872.815995991</v>
      </c>
    </row>
    <row r="5820" spans="1:10" x14ac:dyDescent="0.2">
      <c r="A5820" s="13" t="s">
        <v>6069</v>
      </c>
      <c r="B5820" s="6" t="s">
        <v>6063</v>
      </c>
      <c r="C5820" s="7">
        <v>31329840.833766002</v>
      </c>
      <c r="D5820" s="7">
        <v>39624490.508295</v>
      </c>
      <c r="E5820" s="7">
        <v>2952361.1111070001</v>
      </c>
      <c r="F5820" s="7">
        <v>-35682572.810993999</v>
      </c>
      <c r="G5820" s="7">
        <v>-17132416.385610998</v>
      </c>
      <c r="H5820" s="7">
        <v>-7409166.316107993</v>
      </c>
      <c r="I5820" s="7">
        <v>-6636508.0358070005</v>
      </c>
      <c r="J5820" s="7">
        <v>-73906692.453168005</v>
      </c>
    </row>
    <row r="5821" spans="1:10" x14ac:dyDescent="0.2">
      <c r="A5821" s="13" t="s">
        <v>6070</v>
      </c>
      <c r="B5821" s="6" t="s">
        <v>6063</v>
      </c>
      <c r="C5821" s="7">
        <v>31776649.583717</v>
      </c>
      <c r="D5821" s="7">
        <v>38314469.140837006</v>
      </c>
      <c r="E5821" s="7">
        <v>2764861.111116</v>
      </c>
      <c r="F5821" s="7">
        <v>-35586217.531511001</v>
      </c>
      <c r="G5821" s="7">
        <v>-16333524.306719001</v>
      </c>
      <c r="H5821" s="7">
        <v>-6837742.5316080004</v>
      </c>
      <c r="I5821" s="7">
        <v>-9576803.6858239993</v>
      </c>
      <c r="J5821" s="7">
        <v>-72855979.835670009</v>
      </c>
    </row>
    <row r="5822" spans="1:10" x14ac:dyDescent="0.2">
      <c r="A5822" s="13" t="s">
        <v>6071</v>
      </c>
      <c r="B5822" s="6" t="s">
        <v>6063</v>
      </c>
      <c r="C5822" s="7">
        <v>31827005.416115001</v>
      </c>
      <c r="D5822" s="7">
        <v>38400494.245422006</v>
      </c>
      <c r="E5822" s="7">
        <v>0</v>
      </c>
      <c r="F5822" s="7">
        <v>-35501583.683778994</v>
      </c>
      <c r="G5822" s="7">
        <v>-16290438.523964001</v>
      </c>
      <c r="H5822" s="7">
        <v>-6370760.2917779963</v>
      </c>
      <c r="I5822" s="7">
        <v>-11133261.381112998</v>
      </c>
      <c r="J5822" s="7">
        <v>-70227499.661537006</v>
      </c>
    </row>
    <row r="5823" spans="1:10" x14ac:dyDescent="0.2">
      <c r="A5823" s="13" t="s">
        <v>6072</v>
      </c>
      <c r="B5823" s="6" t="s">
        <v>6063</v>
      </c>
      <c r="C5823" s="7">
        <v>31591194.167034004</v>
      </c>
      <c r="D5823" s="7">
        <v>39243819.197971009</v>
      </c>
      <c r="E5823" s="7">
        <v>2878472.2221909999</v>
      </c>
      <c r="F5823" s="7">
        <v>-35667950.570728004</v>
      </c>
      <c r="G5823" s="7">
        <v>-17008241.916703001</v>
      </c>
      <c r="H5823" s="7">
        <v>-6405326.2869039988</v>
      </c>
      <c r="I5823" s="7">
        <v>-9188571.8697319999</v>
      </c>
      <c r="J5823" s="7">
        <v>-73713485.587196022</v>
      </c>
    </row>
    <row r="5824" spans="1:10" x14ac:dyDescent="0.2">
      <c r="A5824" s="13" t="s">
        <v>6073</v>
      </c>
      <c r="B5824" s="6" t="s">
        <v>6063</v>
      </c>
      <c r="C5824" s="7">
        <v>31503263.888794001</v>
      </c>
      <c r="D5824" s="7">
        <v>39739667.960607007</v>
      </c>
      <c r="E5824" s="7">
        <v>2961388.888878</v>
      </c>
      <c r="F5824" s="7">
        <v>-36667226.507687993</v>
      </c>
      <c r="G5824" s="7">
        <v>-19431268.009190001</v>
      </c>
      <c r="H5824" s="7">
        <v>-7087583.9846729934</v>
      </c>
      <c r="I5824" s="7">
        <v>-7986323.9965319997</v>
      </c>
      <c r="J5824" s="7">
        <v>-74204320.738279015</v>
      </c>
    </row>
    <row r="5825" spans="1:10" x14ac:dyDescent="0.2">
      <c r="A5825" s="13" t="s">
        <v>6074</v>
      </c>
      <c r="B5825" s="6" t="s">
        <v>6063</v>
      </c>
      <c r="C5825" s="7">
        <v>31474965.555108003</v>
      </c>
      <c r="D5825" s="7">
        <v>38999317.346658006</v>
      </c>
      <c r="E5825" s="7">
        <v>2962083.3333629998</v>
      </c>
      <c r="F5825" s="7">
        <v>-37960179.953517005</v>
      </c>
      <c r="G5825" s="7">
        <v>-22347440.454000004</v>
      </c>
      <c r="H5825" s="7">
        <v>-8296450.2856610082</v>
      </c>
      <c r="I5825" s="7">
        <v>-8278746.8891819995</v>
      </c>
      <c r="J5825" s="7">
        <v>-73436366.235128999</v>
      </c>
    </row>
    <row r="5826" spans="1:10" x14ac:dyDescent="0.2">
      <c r="A5826" s="13" t="s">
        <v>6075</v>
      </c>
      <c r="B5826" s="6" t="s">
        <v>6063</v>
      </c>
      <c r="C5826" s="7">
        <v>31456254.444796</v>
      </c>
      <c r="D5826" s="7">
        <v>39069475.813872002</v>
      </c>
      <c r="E5826" s="7">
        <v>2955000.0000109999</v>
      </c>
      <c r="F5826" s="7">
        <v>-38170495.141894996</v>
      </c>
      <c r="G5826" s="7">
        <v>-26365484.319973994</v>
      </c>
      <c r="H5826" s="7">
        <v>-9693210.1447569933</v>
      </c>
      <c r="I5826" s="7">
        <v>-6999224.7138210004</v>
      </c>
      <c r="J5826" s="7">
        <v>-73480730.258679003</v>
      </c>
    </row>
    <row r="5827" spans="1:10" x14ac:dyDescent="0.2">
      <c r="A5827" s="13" t="s">
        <v>6076</v>
      </c>
      <c r="B5827" s="6" t="s">
        <v>6063</v>
      </c>
      <c r="C5827" s="7">
        <v>30811128.194622997</v>
      </c>
      <c r="D5827" s="7">
        <v>39212447.058937989</v>
      </c>
      <c r="E5827" s="7">
        <v>4898408.5060769999</v>
      </c>
      <c r="F5827" s="7">
        <v>-38397333.799459003</v>
      </c>
      <c r="G5827" s="7">
        <v>-27228268.699985996</v>
      </c>
      <c r="H5827" s="7">
        <v>-10154646.179024998</v>
      </c>
      <c r="I5827" s="7">
        <v>-5746212.8336119996</v>
      </c>
      <c r="J5827" s="7">
        <v>-74921983.759637997</v>
      </c>
    </row>
    <row r="5828" spans="1:10" x14ac:dyDescent="0.2">
      <c r="A5828" s="13" t="s">
        <v>6077</v>
      </c>
      <c r="B5828" s="6" t="s">
        <v>6063</v>
      </c>
      <c r="C5828" s="7">
        <v>27799864.027605001</v>
      </c>
      <c r="D5828" s="7">
        <v>39498835.769467004</v>
      </c>
      <c r="E5828" s="7">
        <v>5471505.5359569993</v>
      </c>
      <c r="F5828" s="7">
        <v>-37805322.422201</v>
      </c>
      <c r="G5828" s="7">
        <v>-27387184.484154996</v>
      </c>
      <c r="H5828" s="7">
        <v>-9380189.3616629969</v>
      </c>
      <c r="I5828" s="7">
        <v>-4902325.8699909998</v>
      </c>
      <c r="J5828" s="7">
        <v>-72770205.333029002</v>
      </c>
    </row>
    <row r="5829" spans="1:10" x14ac:dyDescent="0.2">
      <c r="A5829" s="13" t="s">
        <v>6078</v>
      </c>
      <c r="B5829" s="6" t="s">
        <v>6063</v>
      </c>
      <c r="C5829" s="7">
        <v>27862486.666217998</v>
      </c>
      <c r="D5829" s="7">
        <v>39495526.392797001</v>
      </c>
      <c r="E5829" s="7">
        <v>5434278.3518350003</v>
      </c>
      <c r="F5829" s="7">
        <v>-37569090.696776994</v>
      </c>
      <c r="G5829" s="7">
        <v>-27355073.264895003</v>
      </c>
      <c r="H5829" s="7">
        <v>-8855514.2266749907</v>
      </c>
      <c r="I5829" s="7">
        <v>-4865159.5840840004</v>
      </c>
      <c r="J5829" s="7">
        <v>-72792291.410850003</v>
      </c>
    </row>
    <row r="5830" spans="1:10" x14ac:dyDescent="0.2">
      <c r="A5830" s="13" t="s">
        <v>6079</v>
      </c>
      <c r="B5830" s="6" t="s">
        <v>6063</v>
      </c>
      <c r="C5830" s="7">
        <v>28076901.528409995</v>
      </c>
      <c r="D5830" s="7">
        <v>39506259.829105996</v>
      </c>
      <c r="E5830" s="7">
        <v>4382102.3499999996</v>
      </c>
      <c r="F5830" s="7">
        <v>-37505008.235911995</v>
      </c>
      <c r="G5830" s="7">
        <v>-27143948.886348002</v>
      </c>
      <c r="H5830" s="7">
        <v>-7317529.598534002</v>
      </c>
      <c r="I5830" s="7">
        <v>-4837153.0054410007</v>
      </c>
      <c r="J5830" s="7">
        <v>-71965263.707515985</v>
      </c>
    </row>
    <row r="5831" spans="1:10" x14ac:dyDescent="0.2">
      <c r="A5831" s="13" t="s">
        <v>6080</v>
      </c>
      <c r="B5831" s="6" t="s">
        <v>6063</v>
      </c>
      <c r="C5831" s="7">
        <v>25716854.444554999</v>
      </c>
      <c r="D5831" s="7">
        <v>39451476.126268998</v>
      </c>
      <c r="E5831" s="7">
        <v>4360773.1501479996</v>
      </c>
      <c r="F5831" s="7">
        <v>-36155641.43320699</v>
      </c>
      <c r="G5831" s="7">
        <v>-23755602.691549998</v>
      </c>
      <c r="H5831" s="7">
        <v>-5730256.4631109983</v>
      </c>
      <c r="I5831" s="7">
        <v>-4836702.2235110011</v>
      </c>
      <c r="J5831" s="7">
        <v>-69529103.720972002</v>
      </c>
    </row>
    <row r="5832" spans="1:10" x14ac:dyDescent="0.2">
      <c r="A5832" s="13" t="s">
        <v>6081</v>
      </c>
      <c r="B5832" s="6" t="s">
        <v>6063</v>
      </c>
      <c r="C5832" s="7">
        <v>25393819.860457998</v>
      </c>
      <c r="D5832" s="7">
        <v>39383419.755250998</v>
      </c>
      <c r="E5832" s="7">
        <v>4127871.5696789999</v>
      </c>
      <c r="F5832" s="7">
        <v>-35532668.738497995</v>
      </c>
      <c r="G5832" s="7">
        <v>-23121199.479343999</v>
      </c>
      <c r="H5832" s="7">
        <v>-4485589.2005420001</v>
      </c>
      <c r="I5832" s="7">
        <v>-4830531.3968850002</v>
      </c>
      <c r="J5832" s="7">
        <v>-68905111.185387999</v>
      </c>
    </row>
    <row r="5833" spans="1:10" x14ac:dyDescent="0.2">
      <c r="A5833" s="13" t="s">
        <v>6082</v>
      </c>
      <c r="B5833" s="6" t="s">
        <v>6063</v>
      </c>
      <c r="C5833" s="7">
        <v>24927124.445331</v>
      </c>
      <c r="D5833" s="7">
        <v>39368149.707332</v>
      </c>
      <c r="E5833" s="7">
        <v>4231145.37</v>
      </c>
      <c r="F5833" s="7">
        <v>-34854478.490955003</v>
      </c>
      <c r="G5833" s="7">
        <v>-22817853.105126999</v>
      </c>
      <c r="H5833" s="7">
        <v>-4053232.2331610024</v>
      </c>
      <c r="I5833" s="7">
        <v>-4833336.3102799999</v>
      </c>
      <c r="J5833" s="7">
        <v>-68526419.522662997</v>
      </c>
    </row>
    <row r="5834" spans="1:10" x14ac:dyDescent="0.2">
      <c r="A5834" s="13" t="s">
        <v>6083</v>
      </c>
      <c r="B5834" s="6" t="s">
        <v>6063</v>
      </c>
      <c r="C5834" s="7">
        <v>23553316.944116998</v>
      </c>
      <c r="D5834" s="7">
        <v>39437688.682192996</v>
      </c>
      <c r="E5834" s="7">
        <v>4904589.9262509998</v>
      </c>
      <c r="F5834" s="7">
        <v>-36328522.669500008</v>
      </c>
      <c r="G5834" s="7">
        <v>-22117495.500328999</v>
      </c>
      <c r="H5834" s="7">
        <v>-4007374.8448900008</v>
      </c>
      <c r="I5834" s="7">
        <v>-4836893.3791129999</v>
      </c>
      <c r="J5834" s="7">
        <v>-67895595.552560985</v>
      </c>
    </row>
    <row r="5835" spans="1:10" x14ac:dyDescent="0.2">
      <c r="A5835" s="13" t="s">
        <v>6084</v>
      </c>
      <c r="B5835" s="6" t="s">
        <v>6063</v>
      </c>
      <c r="C5835" s="7">
        <v>27199910.277930997</v>
      </c>
      <c r="D5835" s="7">
        <v>39496683.917707995</v>
      </c>
      <c r="E5835" s="7">
        <v>6168444.202784</v>
      </c>
      <c r="F5835" s="7">
        <v>-35929191.300149001</v>
      </c>
      <c r="G5835" s="7">
        <v>-21882234.265108</v>
      </c>
      <c r="H5835" s="7">
        <v>-4074821.3238260015</v>
      </c>
      <c r="I5835" s="7">
        <v>-4849726.9600210004</v>
      </c>
      <c r="J5835" s="7">
        <v>-72865038.398422986</v>
      </c>
    </row>
    <row r="5836" spans="1:10" x14ac:dyDescent="0.2">
      <c r="A5836" s="13" t="s">
        <v>6085</v>
      </c>
      <c r="B5836" s="6" t="s">
        <v>6063</v>
      </c>
      <c r="C5836" s="7">
        <v>26153893.055424996</v>
      </c>
      <c r="D5836" s="7">
        <v>39445554.393596999</v>
      </c>
      <c r="E5836" s="7">
        <v>5791112.4933059998</v>
      </c>
      <c r="F5836" s="7">
        <v>-35355982.401525997</v>
      </c>
      <c r="G5836" s="7">
        <v>-21908306.191344999</v>
      </c>
      <c r="H5836" s="7">
        <v>-4390031.6300469963</v>
      </c>
      <c r="I5836" s="7">
        <v>-4894885.4282600004</v>
      </c>
      <c r="J5836" s="7">
        <v>-71390559.942327991</v>
      </c>
    </row>
    <row r="5837" spans="1:10" x14ac:dyDescent="0.2">
      <c r="A5837" s="13" t="s">
        <v>6086</v>
      </c>
      <c r="B5837" s="6" t="s">
        <v>6063</v>
      </c>
      <c r="C5837" s="7">
        <v>26729819.583538003</v>
      </c>
      <c r="D5837" s="7">
        <v>39542941.846893996</v>
      </c>
      <c r="E5837" s="7">
        <v>5102443.187624</v>
      </c>
      <c r="F5837" s="7">
        <v>-34843074.697988994</v>
      </c>
      <c r="G5837" s="7">
        <v>-22495951.056863002</v>
      </c>
      <c r="H5837" s="7">
        <v>-5477653.0358110005</v>
      </c>
      <c r="I5837" s="7">
        <v>-4912333.452415999</v>
      </c>
      <c r="J5837" s="7">
        <v>-71375204.618055999</v>
      </c>
    </row>
    <row r="5838" spans="1:10" x14ac:dyDescent="0.2">
      <c r="A5838" s="13" t="s">
        <v>6087</v>
      </c>
      <c r="B5838" s="6" t="s">
        <v>6088</v>
      </c>
      <c r="C5838" s="7">
        <v>35300839.861049004</v>
      </c>
      <c r="D5838" s="7">
        <v>39451626.091017</v>
      </c>
      <c r="E5838" s="7">
        <v>1626931.7068040001</v>
      </c>
      <c r="F5838" s="7">
        <v>-35068108.127067</v>
      </c>
      <c r="G5838" s="7">
        <v>-24908215.005734</v>
      </c>
      <c r="H5838" s="7">
        <v>-8284528.3650729926</v>
      </c>
      <c r="I5838" s="7">
        <v>-5476633.0550730005</v>
      </c>
      <c r="J5838" s="7">
        <v>-76379397.658870012</v>
      </c>
    </row>
    <row r="5839" spans="1:10" x14ac:dyDescent="0.2">
      <c r="A5839" s="13" t="s">
        <v>6089</v>
      </c>
      <c r="B5839" s="6" t="s">
        <v>6088</v>
      </c>
      <c r="C5839" s="7">
        <v>35673921.110541999</v>
      </c>
      <c r="D5839" s="7">
        <v>39257609.318783</v>
      </c>
      <c r="E5839" s="7">
        <v>1421767.683612</v>
      </c>
      <c r="F5839" s="7">
        <v>-34749195.954688996</v>
      </c>
      <c r="G5839" s="7">
        <v>-25582424.590013999</v>
      </c>
      <c r="H5839" s="7">
        <v>-10649184.790611006</v>
      </c>
      <c r="I5839" s="7">
        <v>-5495164.4021039996</v>
      </c>
      <c r="J5839" s="7">
        <v>-76353298.112937003</v>
      </c>
    </row>
    <row r="5840" spans="1:10" x14ac:dyDescent="0.2">
      <c r="A5840" s="13" t="s">
        <v>6090</v>
      </c>
      <c r="B5840" s="6" t="s">
        <v>6088</v>
      </c>
      <c r="C5840" s="7">
        <v>34007074.306145996</v>
      </c>
      <c r="D5840" s="7">
        <v>39194264.073394999</v>
      </c>
      <c r="E5840" s="7">
        <v>1525643.932361</v>
      </c>
      <c r="F5840" s="7">
        <v>-33229387.167332001</v>
      </c>
      <c r="G5840" s="7">
        <v>-25142642.362842005</v>
      </c>
      <c r="H5840" s="7">
        <v>-10725153.408998003</v>
      </c>
      <c r="I5840" s="7">
        <v>-5491338.1013010005</v>
      </c>
      <c r="J5840" s="7">
        <v>-74726982.311902002</v>
      </c>
    </row>
    <row r="5841" spans="1:10" x14ac:dyDescent="0.2">
      <c r="A5841" s="13" t="s">
        <v>6091</v>
      </c>
      <c r="B5841" s="6" t="s">
        <v>6088</v>
      </c>
      <c r="C5841" s="7">
        <v>33735647.916365996</v>
      </c>
      <c r="D5841" s="7">
        <v>39107591.447627999</v>
      </c>
      <c r="E5841" s="7">
        <v>1614470.261528</v>
      </c>
      <c r="F5841" s="7">
        <v>-32754396.599648003</v>
      </c>
      <c r="G5841" s="7">
        <v>-25002707.900207002</v>
      </c>
      <c r="H5841" s="7">
        <v>-10026560.371024014</v>
      </c>
      <c r="I5841" s="7">
        <v>-5491062.1495309994</v>
      </c>
      <c r="J5841" s="7">
        <v>-74457709.625522003</v>
      </c>
    </row>
    <row r="5842" spans="1:10" x14ac:dyDescent="0.2">
      <c r="A5842" s="13" t="s">
        <v>6092</v>
      </c>
      <c r="B5842" s="6" t="s">
        <v>6088</v>
      </c>
      <c r="C5842" s="7">
        <v>30489966.111066997</v>
      </c>
      <c r="D5842" s="7">
        <v>39113185.189934</v>
      </c>
      <c r="E5842" s="7">
        <v>1271335.5052780001</v>
      </c>
      <c r="F5842" s="7">
        <v>-32335599.202517003</v>
      </c>
      <c r="G5842" s="7">
        <v>-24868946.591629002</v>
      </c>
      <c r="H5842" s="7">
        <v>-9296484.1301030014</v>
      </c>
      <c r="I5842" s="7">
        <v>-5487648.3360350002</v>
      </c>
      <c r="J5842" s="7">
        <v>-70874486.806279004</v>
      </c>
    </row>
    <row r="5843" spans="1:10" x14ac:dyDescent="0.2">
      <c r="A5843" s="13" t="s">
        <v>6093</v>
      </c>
      <c r="B5843" s="6" t="s">
        <v>6088</v>
      </c>
      <c r="C5843" s="7">
        <v>30020431.666723002</v>
      </c>
      <c r="D5843" s="7">
        <v>38967751.854162998</v>
      </c>
      <c r="E5843" s="7">
        <v>1143703.1606939998</v>
      </c>
      <c r="F5843" s="7">
        <v>-32540645.775574002</v>
      </c>
      <c r="G5843" s="7">
        <v>-22936666.261479001</v>
      </c>
      <c r="H5843" s="7">
        <v>-8734754.3906600084</v>
      </c>
      <c r="I5843" s="7">
        <v>-5473681.0745170005</v>
      </c>
      <c r="J5843" s="7">
        <v>-70131886.681580007</v>
      </c>
    </row>
    <row r="5844" spans="1:10" x14ac:dyDescent="0.2">
      <c r="A5844" s="13" t="s">
        <v>6094</v>
      </c>
      <c r="B5844" s="6" t="s">
        <v>6088</v>
      </c>
      <c r="C5844" s="7">
        <v>27571799.999929</v>
      </c>
      <c r="D5844" s="7">
        <v>39100753.190441996</v>
      </c>
      <c r="E5844" s="7">
        <v>666557.625</v>
      </c>
      <c r="F5844" s="7">
        <v>-30171437.213860001</v>
      </c>
      <c r="G5844" s="7">
        <v>-22845378.591916997</v>
      </c>
      <c r="H5844" s="7">
        <v>-8303873.6970370105</v>
      </c>
      <c r="I5844" s="7">
        <v>-5470558.5922110006</v>
      </c>
      <c r="J5844" s="7">
        <v>-67339110.815370992</v>
      </c>
    </row>
    <row r="5845" spans="1:10" x14ac:dyDescent="0.2">
      <c r="A5845" s="13" t="s">
        <v>6095</v>
      </c>
      <c r="B5845" s="6" t="s">
        <v>6088</v>
      </c>
      <c r="C5845" s="7">
        <v>27027219.166370001</v>
      </c>
      <c r="D5845" s="7">
        <v>39073016.351140998</v>
      </c>
      <c r="E5845" s="7">
        <v>482716.58888900001</v>
      </c>
      <c r="F5845" s="7">
        <v>-29453008.180888005</v>
      </c>
      <c r="G5845" s="7">
        <v>-22200144.125548001</v>
      </c>
      <c r="H5845" s="7">
        <v>-7557202.2920100028</v>
      </c>
      <c r="I5845" s="7">
        <v>-5460227.524629999</v>
      </c>
      <c r="J5845" s="7">
        <v>-66582952.106399998</v>
      </c>
    </row>
    <row r="5846" spans="1:10" x14ac:dyDescent="0.2">
      <c r="A5846" s="13" t="s">
        <v>6096</v>
      </c>
      <c r="B5846" s="6" t="s">
        <v>6088</v>
      </c>
      <c r="C5846" s="7">
        <v>25526492.083093002</v>
      </c>
      <c r="D5846" s="7">
        <v>39048933.768827997</v>
      </c>
      <c r="E5846" s="7">
        <v>729221.37736100005</v>
      </c>
      <c r="F5846" s="7">
        <v>-29376814.591880001</v>
      </c>
      <c r="G5846" s="7">
        <v>-21929713.461012002</v>
      </c>
      <c r="H5846" s="7">
        <v>-6935747.5828990033</v>
      </c>
      <c r="I5846" s="7">
        <v>-5450157.1688969992</v>
      </c>
      <c r="J5846" s="7">
        <v>-65304647.229281999</v>
      </c>
    </row>
    <row r="5847" spans="1:10" x14ac:dyDescent="0.2">
      <c r="A5847" s="13" t="s">
        <v>6097</v>
      </c>
      <c r="B5847" s="6" t="s">
        <v>6088</v>
      </c>
      <c r="C5847" s="7">
        <v>25498495.416821003</v>
      </c>
      <c r="D5847" s="7">
        <v>39035675.088550001</v>
      </c>
      <c r="E5847" s="7">
        <v>605504.12569399993</v>
      </c>
      <c r="F5847" s="7">
        <v>-29406308.171679005</v>
      </c>
      <c r="G5847" s="7">
        <v>-21862467.621230997</v>
      </c>
      <c r="H5847" s="7">
        <v>-6483642.8904299969</v>
      </c>
      <c r="I5847" s="7">
        <v>-5469800.5660330001</v>
      </c>
      <c r="J5847" s="7">
        <v>-65139674.631065004</v>
      </c>
    </row>
    <row r="5848" spans="1:10" x14ac:dyDescent="0.2">
      <c r="A5848" s="13" t="s">
        <v>6098</v>
      </c>
      <c r="B5848" s="6" t="s">
        <v>6088</v>
      </c>
      <c r="C5848" s="7">
        <v>25450030.556266002</v>
      </c>
      <c r="D5848" s="7">
        <v>38987333.182824001</v>
      </c>
      <c r="E5848" s="7">
        <v>429692.50291699998</v>
      </c>
      <c r="F5848" s="7">
        <v>-29039259.513131</v>
      </c>
      <c r="G5848" s="7">
        <v>-24024054.194542997</v>
      </c>
      <c r="H5848" s="7">
        <v>-6872003.559744997</v>
      </c>
      <c r="I5848" s="7">
        <v>-5471466.9519989993</v>
      </c>
      <c r="J5848" s="7">
        <v>-64867056.242007002</v>
      </c>
    </row>
    <row r="5849" spans="1:10" x14ac:dyDescent="0.2">
      <c r="A5849" s="13" t="s">
        <v>6099</v>
      </c>
      <c r="B5849" s="6" t="s">
        <v>6088</v>
      </c>
      <c r="C5849" s="7">
        <v>25600385.972084001</v>
      </c>
      <c r="D5849" s="7">
        <v>39050820.300151996</v>
      </c>
      <c r="E5849" s="7">
        <v>0</v>
      </c>
      <c r="F5849" s="7">
        <v>-28804409.568023</v>
      </c>
      <c r="G5849" s="7">
        <v>-27328647.672515001</v>
      </c>
      <c r="H5849" s="7">
        <v>-8189523.836712</v>
      </c>
      <c r="I5849" s="7">
        <v>-7192347.6690880004</v>
      </c>
      <c r="J5849" s="7">
        <v>-64651206.272235997</v>
      </c>
    </row>
    <row r="5850" spans="1:10" x14ac:dyDescent="0.2">
      <c r="A5850" s="13" t="s">
        <v>6100</v>
      </c>
      <c r="B5850" s="6" t="s">
        <v>6088</v>
      </c>
      <c r="C5850" s="7">
        <v>25721375.138913002</v>
      </c>
      <c r="D5850" s="7">
        <v>38950699.268668003</v>
      </c>
      <c r="E5850" s="7">
        <v>565310.54916699999</v>
      </c>
      <c r="F5850" s="7">
        <v>-28317517.142232999</v>
      </c>
      <c r="G5850" s="7">
        <v>-28458114.812490992</v>
      </c>
      <c r="H5850" s="7">
        <v>-9836540.3167410064</v>
      </c>
      <c r="I5850" s="7">
        <v>-5455688.8537039999</v>
      </c>
      <c r="J5850" s="7">
        <v>-65237384.956748001</v>
      </c>
    </row>
    <row r="5851" spans="1:10" x14ac:dyDescent="0.2">
      <c r="A5851" s="13" t="s">
        <v>6101</v>
      </c>
      <c r="B5851" s="6" t="s">
        <v>6088</v>
      </c>
      <c r="C5851" s="7">
        <v>25884887.638250999</v>
      </c>
      <c r="D5851" s="7">
        <v>39170885.793531999</v>
      </c>
      <c r="E5851" s="7">
        <v>1173889.399861</v>
      </c>
      <c r="F5851" s="7">
        <v>-28430906.518734001</v>
      </c>
      <c r="G5851" s="7">
        <v>-28331992.351696003</v>
      </c>
      <c r="H5851" s="7">
        <v>-9938929.9285970032</v>
      </c>
      <c r="I5851" s="7">
        <v>-5455393.5115739992</v>
      </c>
      <c r="J5851" s="7">
        <v>-66229662.831643999</v>
      </c>
    </row>
    <row r="5852" spans="1:10" x14ac:dyDescent="0.2">
      <c r="A5852" s="13" t="s">
        <v>6102</v>
      </c>
      <c r="B5852" s="6" t="s">
        <v>6088</v>
      </c>
      <c r="C5852" s="7">
        <v>26369326.667496998</v>
      </c>
      <c r="D5852" s="7">
        <v>39186052.437710993</v>
      </c>
      <c r="E5852" s="7">
        <v>1161908.6236109999</v>
      </c>
      <c r="F5852" s="7">
        <v>-28147999.401337996</v>
      </c>
      <c r="G5852" s="7">
        <v>-28456122.695551999</v>
      </c>
      <c r="H5852" s="7">
        <v>-8979850.9175340068</v>
      </c>
      <c r="I5852" s="7">
        <v>-5447127.7247259999</v>
      </c>
      <c r="J5852" s="7">
        <v>-66717287.728818998</v>
      </c>
    </row>
    <row r="5853" spans="1:10" x14ac:dyDescent="0.2">
      <c r="A5853" s="13" t="s">
        <v>6103</v>
      </c>
      <c r="B5853" s="6" t="s">
        <v>6088</v>
      </c>
      <c r="C5853" s="7">
        <v>29845047.221271001</v>
      </c>
      <c r="D5853" s="7">
        <v>39306555.129619002</v>
      </c>
      <c r="E5853" s="7">
        <v>0</v>
      </c>
      <c r="F5853" s="7">
        <v>-31022018.081546009</v>
      </c>
      <c r="G5853" s="7">
        <v>-28535917.162634999</v>
      </c>
      <c r="H5853" s="7">
        <v>-8060892.7438270031</v>
      </c>
      <c r="I5853" s="7">
        <v>-6825763.7603129996</v>
      </c>
      <c r="J5853" s="7">
        <v>-69151602.350890011</v>
      </c>
    </row>
    <row r="5854" spans="1:10" x14ac:dyDescent="0.2">
      <c r="A5854" s="13" t="s">
        <v>6104</v>
      </c>
      <c r="B5854" s="6" t="s">
        <v>6088</v>
      </c>
      <c r="C5854" s="7">
        <v>30194638.056377001</v>
      </c>
      <c r="D5854" s="7">
        <v>39192139.138257004</v>
      </c>
      <c r="E5854" s="7">
        <v>0</v>
      </c>
      <c r="F5854" s="7">
        <v>-30713772.570400998</v>
      </c>
      <c r="G5854" s="7">
        <v>-28335820.577270001</v>
      </c>
      <c r="H5854" s="7">
        <v>-6872246.2623840049</v>
      </c>
      <c r="I5854" s="7">
        <v>-5510514.7070889995</v>
      </c>
      <c r="J5854" s="7">
        <v>-69386777.194634005</v>
      </c>
    </row>
    <row r="5855" spans="1:10" x14ac:dyDescent="0.2">
      <c r="A5855" s="13" t="s">
        <v>6105</v>
      </c>
      <c r="B5855" s="6" t="s">
        <v>6088</v>
      </c>
      <c r="C5855" s="7">
        <v>29421790.833436999</v>
      </c>
      <c r="D5855" s="7">
        <v>39253239.754535995</v>
      </c>
      <c r="E5855" s="7">
        <v>300000</v>
      </c>
      <c r="F5855" s="7">
        <v>-29609905.474150002</v>
      </c>
      <c r="G5855" s="7">
        <v>-27155872.601527005</v>
      </c>
      <c r="H5855" s="7">
        <v>-5664972.5596910017</v>
      </c>
      <c r="I5855" s="7">
        <v>-6861058.0066690007</v>
      </c>
      <c r="J5855" s="7">
        <v>-68975030.587972999</v>
      </c>
    </row>
    <row r="5856" spans="1:10" x14ac:dyDescent="0.2">
      <c r="A5856" s="13" t="s">
        <v>6106</v>
      </c>
      <c r="B5856" s="6" t="s">
        <v>6088</v>
      </c>
      <c r="C5856" s="7">
        <v>29615526.805450998</v>
      </c>
      <c r="D5856" s="7">
        <v>39191994.634419002</v>
      </c>
      <c r="E5856" s="7">
        <v>400000.00000100001</v>
      </c>
      <c r="F5856" s="7">
        <v>-29306223.807531998</v>
      </c>
      <c r="G5856" s="7">
        <v>-25590916.018229999</v>
      </c>
      <c r="H5856" s="7">
        <v>-4529263.1737610009</v>
      </c>
      <c r="I5856" s="7">
        <v>-7105723.0506930007</v>
      </c>
      <c r="J5856" s="7">
        <v>-69207521.439870998</v>
      </c>
    </row>
    <row r="5857" spans="1:10" x14ac:dyDescent="0.2">
      <c r="A5857" s="13" t="s">
        <v>6107</v>
      </c>
      <c r="B5857" s="6" t="s">
        <v>6088</v>
      </c>
      <c r="C5857" s="7">
        <v>29605547.221414998</v>
      </c>
      <c r="D5857" s="7">
        <v>39174276.054896004</v>
      </c>
      <c r="E5857" s="7">
        <v>399999.99999899999</v>
      </c>
      <c r="F5857" s="7">
        <v>-29007997.195510995</v>
      </c>
      <c r="G5857" s="7">
        <v>-24556915.379451003</v>
      </c>
      <c r="H5857" s="7">
        <v>-3838020.6346410024</v>
      </c>
      <c r="I5857" s="7">
        <v>-7101246.6291720001</v>
      </c>
      <c r="J5857" s="7">
        <v>-69179823.276310012</v>
      </c>
    </row>
    <row r="5858" spans="1:10" x14ac:dyDescent="0.2">
      <c r="A5858" s="13" t="s">
        <v>6108</v>
      </c>
      <c r="B5858" s="6" t="s">
        <v>6088</v>
      </c>
      <c r="C5858" s="7">
        <v>29946173.472714003</v>
      </c>
      <c r="D5858" s="7">
        <v>39139638.679714002</v>
      </c>
      <c r="E5858" s="7">
        <v>400000</v>
      </c>
      <c r="F5858" s="7">
        <v>-28828912.359705001</v>
      </c>
      <c r="G5858" s="7">
        <v>-22704860.199850995</v>
      </c>
      <c r="H5858" s="7">
        <v>-3593779.5880219969</v>
      </c>
      <c r="I5858" s="7">
        <v>-5495442.4457500009</v>
      </c>
      <c r="J5858" s="7">
        <v>-69485812.152428001</v>
      </c>
    </row>
    <row r="5859" spans="1:10" x14ac:dyDescent="0.2">
      <c r="A5859" s="13" t="s">
        <v>6109</v>
      </c>
      <c r="B5859" s="6" t="s">
        <v>6088</v>
      </c>
      <c r="C5859" s="7">
        <v>30515275.972527001</v>
      </c>
      <c r="D5859" s="7">
        <v>39246829.624621004</v>
      </c>
      <c r="E5859" s="7">
        <v>400000.00000100001</v>
      </c>
      <c r="F5859" s="7">
        <v>-28880123.957373999</v>
      </c>
      <c r="G5859" s="7">
        <v>-22419461.291263003</v>
      </c>
      <c r="H5859" s="7">
        <v>-3510324.1052240008</v>
      </c>
      <c r="I5859" s="7">
        <v>-6843414.0199850006</v>
      </c>
      <c r="J5859" s="7">
        <v>-70162105.597149</v>
      </c>
    </row>
    <row r="5860" spans="1:10" x14ac:dyDescent="0.2">
      <c r="A5860" s="13" t="s">
        <v>6110</v>
      </c>
      <c r="B5860" s="6" t="s">
        <v>6088</v>
      </c>
      <c r="C5860" s="7">
        <v>27965034.722162999</v>
      </c>
      <c r="D5860" s="7">
        <v>39247052.136443011</v>
      </c>
      <c r="E5860" s="7">
        <v>399166.66666599998</v>
      </c>
      <c r="F5860" s="7">
        <v>-28835437.953065</v>
      </c>
      <c r="G5860" s="7">
        <v>-22813951.308497999</v>
      </c>
      <c r="H5860" s="7">
        <v>-3655756.3612899967</v>
      </c>
      <c r="I5860" s="7">
        <v>-7095466.2413720004</v>
      </c>
      <c r="J5860" s="7">
        <v>-67611253.525272012</v>
      </c>
    </row>
    <row r="5861" spans="1:10" x14ac:dyDescent="0.2">
      <c r="A5861" s="13" t="s">
        <v>6111</v>
      </c>
      <c r="B5861" s="6" t="s">
        <v>6088</v>
      </c>
      <c r="C5861" s="7">
        <v>27351690.972380001</v>
      </c>
      <c r="D5861" s="7">
        <v>38540928.501015998</v>
      </c>
      <c r="E5861" s="7">
        <v>400000</v>
      </c>
      <c r="F5861" s="7">
        <v>-28548822.742525004</v>
      </c>
      <c r="G5861" s="7">
        <v>-22793254.473797999</v>
      </c>
      <c r="H5861" s="7">
        <v>-4004493.6227479931</v>
      </c>
      <c r="I5861" s="7">
        <v>-5504370.0444569997</v>
      </c>
      <c r="J5861" s="7">
        <v>-66292619.473396003</v>
      </c>
    </row>
    <row r="5862" spans="1:10" x14ac:dyDescent="0.2">
      <c r="A5862" s="13" t="s">
        <v>6112</v>
      </c>
      <c r="B5862" s="6" t="s">
        <v>6113</v>
      </c>
      <c r="C5862" s="7">
        <v>20600021.944297001</v>
      </c>
      <c r="D5862" s="7">
        <v>35330944.272210002</v>
      </c>
      <c r="E5862" s="7">
        <v>1970877.431111</v>
      </c>
      <c r="F5862" s="7">
        <v>-28814794.185051002</v>
      </c>
      <c r="G5862" s="7">
        <v>-22346530.640297003</v>
      </c>
      <c r="H5862" s="7">
        <v>-5353389.5873190006</v>
      </c>
      <c r="I5862" s="7">
        <v>-9040934.8210230004</v>
      </c>
      <c r="J5862" s="7">
        <v>-57901843.647618003</v>
      </c>
    </row>
    <row r="5863" spans="1:10" x14ac:dyDescent="0.2">
      <c r="A5863" s="13" t="s">
        <v>6114</v>
      </c>
      <c r="B5863" s="6" t="s">
        <v>6113</v>
      </c>
      <c r="C5863" s="7">
        <v>20013494.444123</v>
      </c>
      <c r="D5863" s="7">
        <v>35406231.919376999</v>
      </c>
      <c r="E5863" s="7">
        <v>2345332.932083</v>
      </c>
      <c r="F5863" s="7">
        <v>-28702594.378964998</v>
      </c>
      <c r="G5863" s="7">
        <v>-22452458.652305998</v>
      </c>
      <c r="H5863" s="7">
        <v>-6953679.0003510006</v>
      </c>
      <c r="I5863" s="7">
        <v>-7466666.9948829999</v>
      </c>
      <c r="J5863" s="7">
        <v>-57765059.295583002</v>
      </c>
    </row>
    <row r="5864" spans="1:10" x14ac:dyDescent="0.2">
      <c r="A5864" s="13" t="s">
        <v>6115</v>
      </c>
      <c r="B5864" s="6" t="s">
        <v>6113</v>
      </c>
      <c r="C5864" s="7">
        <v>19869829.999664001</v>
      </c>
      <c r="D5864" s="7">
        <v>35503212.589180999</v>
      </c>
      <c r="E5864" s="7">
        <v>2717540.7888890002</v>
      </c>
      <c r="F5864" s="7">
        <v>-28522073.184281997</v>
      </c>
      <c r="G5864" s="7">
        <v>-22806348.917422999</v>
      </c>
      <c r="H5864" s="7">
        <v>-8323394.685674997</v>
      </c>
      <c r="I5864" s="7">
        <v>-7474861.6127170008</v>
      </c>
      <c r="J5864" s="7">
        <v>-58090583.377733998</v>
      </c>
    </row>
    <row r="5865" spans="1:10" x14ac:dyDescent="0.2">
      <c r="A5865" s="13" t="s">
        <v>6116</v>
      </c>
      <c r="B5865" s="6" t="s">
        <v>6113</v>
      </c>
      <c r="C5865" s="7">
        <v>19905233.889674</v>
      </c>
      <c r="D5865" s="7">
        <v>35548700.939801998</v>
      </c>
      <c r="E5865" s="7">
        <v>3152418.9698609998</v>
      </c>
      <c r="F5865" s="7">
        <v>-28604013.705666993</v>
      </c>
      <c r="G5865" s="7">
        <v>-21273995.531924002</v>
      </c>
      <c r="H5865" s="7">
        <v>-8479942.6830030028</v>
      </c>
      <c r="I5865" s="7">
        <v>-7339875.1632369999</v>
      </c>
      <c r="J5865" s="7">
        <v>-58606353.799337</v>
      </c>
    </row>
    <row r="5866" spans="1:10" x14ac:dyDescent="0.2">
      <c r="A5866" s="13" t="s">
        <v>6117</v>
      </c>
      <c r="B5866" s="6" t="s">
        <v>6113</v>
      </c>
      <c r="C5866" s="7">
        <v>19983013.332986001</v>
      </c>
      <c r="D5866" s="7">
        <v>35509332.241559997</v>
      </c>
      <c r="E5866" s="7">
        <v>1605460.807639</v>
      </c>
      <c r="F5866" s="7">
        <v>-28367454.125014</v>
      </c>
      <c r="G5866" s="7">
        <v>-17578604.148449998</v>
      </c>
      <c r="H5866" s="7">
        <v>-8031226.1717129918</v>
      </c>
      <c r="I5866" s="7">
        <v>-7357258.8201320004</v>
      </c>
      <c r="J5866" s="7">
        <v>-57097806.382184997</v>
      </c>
    </row>
    <row r="5867" spans="1:10" x14ac:dyDescent="0.2">
      <c r="A5867" s="13" t="s">
        <v>6118</v>
      </c>
      <c r="B5867" s="6" t="s">
        <v>6113</v>
      </c>
      <c r="C5867" s="7">
        <v>20689748.889339</v>
      </c>
      <c r="D5867" s="7">
        <v>37288838.039201997</v>
      </c>
      <c r="E5867" s="7">
        <v>647551.12875100004</v>
      </c>
      <c r="F5867" s="7">
        <v>-26720784.679599002</v>
      </c>
      <c r="G5867" s="7">
        <v>-15508305.730777001</v>
      </c>
      <c r="H5867" s="7">
        <v>-7406092.0771829979</v>
      </c>
      <c r="I5867" s="7">
        <v>-11312269.969903998</v>
      </c>
      <c r="J5867" s="7">
        <v>-58626138.057291999</v>
      </c>
    </row>
    <row r="5868" spans="1:10" x14ac:dyDescent="0.2">
      <c r="A5868" s="13" t="s">
        <v>6119</v>
      </c>
      <c r="B5868" s="6" t="s">
        <v>6113</v>
      </c>
      <c r="C5868" s="7">
        <v>21798808.332672</v>
      </c>
      <c r="D5868" s="7">
        <v>37695220.794279002</v>
      </c>
      <c r="E5868" s="7">
        <v>2432916.6666639997</v>
      </c>
      <c r="F5868" s="7">
        <v>-25628059.070609003</v>
      </c>
      <c r="G5868" s="7">
        <v>-14880536.22146</v>
      </c>
      <c r="H5868" s="7">
        <v>-6990776.5470829969</v>
      </c>
      <c r="I5868" s="7">
        <v>-12949969.520584</v>
      </c>
      <c r="J5868" s="7">
        <v>-61926945.793614998</v>
      </c>
    </row>
    <row r="5869" spans="1:10" x14ac:dyDescent="0.2">
      <c r="A5869" s="13" t="s">
        <v>6120</v>
      </c>
      <c r="B5869" s="6" t="s">
        <v>6113</v>
      </c>
      <c r="C5869" s="7">
        <v>22376052.917110998</v>
      </c>
      <c r="D5869" s="7">
        <v>35593481.861608997</v>
      </c>
      <c r="E5869" s="7">
        <v>2485694.4444479998</v>
      </c>
      <c r="F5869" s="7">
        <v>-25411514.804090004</v>
      </c>
      <c r="G5869" s="7">
        <v>-14478002.462461999</v>
      </c>
      <c r="H5869" s="7">
        <v>-6694923.1875689933</v>
      </c>
      <c r="I5869" s="7">
        <v>-13544879.455951001</v>
      </c>
      <c r="J5869" s="7">
        <v>-60455229.223167993</v>
      </c>
    </row>
    <row r="5870" spans="1:10" x14ac:dyDescent="0.2">
      <c r="A5870" s="13" t="s">
        <v>6121</v>
      </c>
      <c r="B5870" s="6" t="s">
        <v>6113</v>
      </c>
      <c r="C5870" s="7">
        <v>22202839.583002999</v>
      </c>
      <c r="D5870" s="7">
        <v>35466595.822214</v>
      </c>
      <c r="E5870" s="7">
        <v>2483055.5555539997</v>
      </c>
      <c r="F5870" s="7">
        <v>-25064984.754891001</v>
      </c>
      <c r="G5870" s="7">
        <v>-12872020.954892004</v>
      </c>
      <c r="H5870" s="7">
        <v>-5679723.0862719966</v>
      </c>
      <c r="I5870" s="7">
        <v>-11475771.921156</v>
      </c>
      <c r="J5870" s="7">
        <v>-60152490.960771002</v>
      </c>
    </row>
    <row r="5871" spans="1:10" x14ac:dyDescent="0.2">
      <c r="A5871" s="13" t="s">
        <v>6122</v>
      </c>
      <c r="B5871" s="6" t="s">
        <v>6113</v>
      </c>
      <c r="C5871" s="7">
        <v>21171470.694657002</v>
      </c>
      <c r="D5871" s="7">
        <v>36326807.956954993</v>
      </c>
      <c r="E5871" s="7">
        <v>2484305.5555539997</v>
      </c>
      <c r="F5871" s="7">
        <v>-24816346.862746999</v>
      </c>
      <c r="G5871" s="7">
        <v>-12759980.175047001</v>
      </c>
      <c r="H5871" s="7">
        <v>-4933454.5006029997</v>
      </c>
      <c r="I5871" s="7">
        <v>-11369783.611014001</v>
      </c>
      <c r="J5871" s="7">
        <v>-59982584.207166001</v>
      </c>
    </row>
    <row r="5872" spans="1:10" x14ac:dyDescent="0.2">
      <c r="A5872" s="13" t="s">
        <v>6123</v>
      </c>
      <c r="B5872" s="6" t="s">
        <v>6113</v>
      </c>
      <c r="C5872" s="7">
        <v>21979217.360628001</v>
      </c>
      <c r="D5872" s="7">
        <v>36162085.023509994</v>
      </c>
      <c r="E5872" s="7">
        <v>2489444.4444439998</v>
      </c>
      <c r="F5872" s="7">
        <v>-25586697.180522002</v>
      </c>
      <c r="G5872" s="7">
        <v>-13832459.721463999</v>
      </c>
      <c r="H5872" s="7">
        <v>-4942133.5268779965</v>
      </c>
      <c r="I5872" s="7">
        <v>-11354924.166738</v>
      </c>
      <c r="J5872" s="7">
        <v>-60630746.828581996</v>
      </c>
    </row>
    <row r="5873" spans="1:10" x14ac:dyDescent="0.2">
      <c r="A5873" s="13" t="s">
        <v>6124</v>
      </c>
      <c r="B5873" s="6" t="s">
        <v>6113</v>
      </c>
      <c r="C5873" s="7">
        <v>20304288.889679</v>
      </c>
      <c r="D5873" s="7">
        <v>35431155.419248</v>
      </c>
      <c r="E5873" s="7">
        <v>2491388.8888889998</v>
      </c>
      <c r="F5873" s="7">
        <v>-25573866.122996997</v>
      </c>
      <c r="G5873" s="7">
        <v>-17324488.962012</v>
      </c>
      <c r="H5873" s="7">
        <v>-5572761.3402019972</v>
      </c>
      <c r="I5873" s="7">
        <v>-11341455.277841</v>
      </c>
      <c r="J5873" s="7">
        <v>-58226833.197815999</v>
      </c>
    </row>
    <row r="5874" spans="1:10" x14ac:dyDescent="0.2">
      <c r="A5874" s="13" t="s">
        <v>6125</v>
      </c>
      <c r="B5874" s="6" t="s">
        <v>6113</v>
      </c>
      <c r="C5874" s="7">
        <v>20024281.944160998</v>
      </c>
      <c r="D5874" s="7">
        <v>35453697.734114997</v>
      </c>
      <c r="E5874" s="7">
        <v>2980130.3830550001</v>
      </c>
      <c r="F5874" s="7">
        <v>-25884496.944112003</v>
      </c>
      <c r="G5874" s="7">
        <v>-21643428.807863999</v>
      </c>
      <c r="H5874" s="7">
        <v>-7649431.8944010017</v>
      </c>
      <c r="I5874" s="7">
        <v>-11358020.416022999</v>
      </c>
      <c r="J5874" s="7">
        <v>-58458110.061330996</v>
      </c>
    </row>
    <row r="5875" spans="1:10" x14ac:dyDescent="0.2">
      <c r="A5875" s="13" t="s">
        <v>6126</v>
      </c>
      <c r="B5875" s="6" t="s">
        <v>6113</v>
      </c>
      <c r="C5875" s="7">
        <v>20933479.721758999</v>
      </c>
      <c r="D5875" s="7">
        <v>35364233.954128996</v>
      </c>
      <c r="E5875" s="7">
        <v>4304675.3227740005</v>
      </c>
      <c r="F5875" s="7">
        <v>-25196620.544915002</v>
      </c>
      <c r="G5875" s="7">
        <v>-23358680.077581</v>
      </c>
      <c r="H5875" s="7">
        <v>-8191390.8180470057</v>
      </c>
      <c r="I5875" s="7">
        <v>-13517038.341651</v>
      </c>
      <c r="J5875" s="7">
        <v>-60602388.998661995</v>
      </c>
    </row>
    <row r="5876" spans="1:10" x14ac:dyDescent="0.2">
      <c r="A5876" s="13" t="s">
        <v>6127</v>
      </c>
      <c r="B5876" s="6" t="s">
        <v>6113</v>
      </c>
      <c r="C5876" s="7">
        <v>22047050.139274001</v>
      </c>
      <c r="D5876" s="7">
        <v>35395258.054360002</v>
      </c>
      <c r="E5876" s="7">
        <v>4217722.9572259998</v>
      </c>
      <c r="F5876" s="7">
        <v>-25775624.642538</v>
      </c>
      <c r="G5876" s="7">
        <v>-23585658.992552999</v>
      </c>
      <c r="H5876" s="7">
        <v>-7625578.6681449953</v>
      </c>
      <c r="I5876" s="7">
        <v>-14044546.030296</v>
      </c>
      <c r="J5876" s="7">
        <v>-61660031.150860004</v>
      </c>
    </row>
    <row r="5877" spans="1:10" x14ac:dyDescent="0.2">
      <c r="A5877" s="13" t="s">
        <v>6128</v>
      </c>
      <c r="B5877" s="6" t="s">
        <v>6113</v>
      </c>
      <c r="C5877" s="7">
        <v>19348815.694373999</v>
      </c>
      <c r="D5877" s="7">
        <v>35335455.418472998</v>
      </c>
      <c r="E5877" s="7">
        <v>6264397.0766669996</v>
      </c>
      <c r="F5877" s="7">
        <v>-25850998.713699996</v>
      </c>
      <c r="G5877" s="7">
        <v>-23933925.879257005</v>
      </c>
      <c r="H5877" s="7">
        <v>-6912848.669774997</v>
      </c>
      <c r="I5877" s="7">
        <v>-14056925.839994</v>
      </c>
      <c r="J5877" s="7">
        <v>-60948668.189513996</v>
      </c>
    </row>
    <row r="5878" spans="1:10" x14ac:dyDescent="0.2">
      <c r="A5878" s="13" t="s">
        <v>6129</v>
      </c>
      <c r="B5878" s="6" t="s">
        <v>6113</v>
      </c>
      <c r="C5878" s="7">
        <v>20159506.110913999</v>
      </c>
      <c r="D5878" s="7">
        <v>35262143.112448998</v>
      </c>
      <c r="E5878" s="7">
        <v>7496980.0552760009</v>
      </c>
      <c r="F5878" s="7">
        <v>-25471732.467757002</v>
      </c>
      <c r="G5878" s="7">
        <v>-23521774.490362003</v>
      </c>
      <c r="H5878" s="7">
        <v>-5603951.8173480053</v>
      </c>
      <c r="I5878" s="7">
        <v>-11340775.142098</v>
      </c>
      <c r="J5878" s="7">
        <v>-62918629.278638996</v>
      </c>
    </row>
    <row r="5879" spans="1:10" x14ac:dyDescent="0.2">
      <c r="A5879" s="13" t="s">
        <v>6130</v>
      </c>
      <c r="B5879" s="6" t="s">
        <v>6113</v>
      </c>
      <c r="C5879" s="7">
        <v>22161421.389164999</v>
      </c>
      <c r="D5879" s="7">
        <v>35215376.207579002</v>
      </c>
      <c r="E5879" s="7">
        <v>8039489.2987509994</v>
      </c>
      <c r="F5879" s="7">
        <v>-25257582.459393993</v>
      </c>
      <c r="G5879" s="7">
        <v>-22878130.248769</v>
      </c>
      <c r="H5879" s="7">
        <v>-4521210.8977799984</v>
      </c>
      <c r="I5879" s="7">
        <v>-11359995.306658998</v>
      </c>
      <c r="J5879" s="7">
        <v>-65416286.895494998</v>
      </c>
    </row>
    <row r="5880" spans="1:10" x14ac:dyDescent="0.2">
      <c r="A5880" s="13" t="s">
        <v>6131</v>
      </c>
      <c r="B5880" s="6" t="s">
        <v>6113</v>
      </c>
      <c r="C5880" s="7">
        <v>22676068.610953003</v>
      </c>
      <c r="D5880" s="7">
        <v>35143112.306171998</v>
      </c>
      <c r="E5880" s="7">
        <v>7641997.0347210001</v>
      </c>
      <c r="F5880" s="7">
        <v>-24941341.344176002</v>
      </c>
      <c r="G5880" s="7">
        <v>-21103487.831797</v>
      </c>
      <c r="H5880" s="7">
        <v>-4009930.3473989991</v>
      </c>
      <c r="I5880" s="7">
        <v>-11358056.732357999</v>
      </c>
      <c r="J5880" s="7">
        <v>-65461177.951846004</v>
      </c>
    </row>
    <row r="5881" spans="1:10" x14ac:dyDescent="0.2">
      <c r="A5881" s="13" t="s">
        <v>6132</v>
      </c>
      <c r="B5881" s="6" t="s">
        <v>6113</v>
      </c>
      <c r="C5881" s="7">
        <v>23147792.777805001</v>
      </c>
      <c r="D5881" s="7">
        <v>35291568.667790003</v>
      </c>
      <c r="E5881" s="7">
        <v>4512162.1091700001</v>
      </c>
      <c r="F5881" s="7">
        <v>-25013223.502301998</v>
      </c>
      <c r="G5881" s="7">
        <v>-19357314.109128997</v>
      </c>
      <c r="H5881" s="7">
        <v>-3589147.7936029998</v>
      </c>
      <c r="I5881" s="7">
        <v>-11363277.345992001</v>
      </c>
      <c r="J5881" s="7">
        <v>-62951523.554765001</v>
      </c>
    </row>
    <row r="5882" spans="1:10" x14ac:dyDescent="0.2">
      <c r="A5882" s="13" t="s">
        <v>6133</v>
      </c>
      <c r="B5882" s="6" t="s">
        <v>6113</v>
      </c>
      <c r="C5882" s="7">
        <v>22158349.722787</v>
      </c>
      <c r="D5882" s="7">
        <v>35240012.317919001</v>
      </c>
      <c r="E5882" s="7">
        <v>3005438.966666</v>
      </c>
      <c r="F5882" s="7">
        <v>-24911164.791188002</v>
      </c>
      <c r="G5882" s="7">
        <v>-16982232.928597003</v>
      </c>
      <c r="H5882" s="7">
        <v>-3498215.3125769999</v>
      </c>
      <c r="I5882" s="7">
        <v>-11337041.189604001</v>
      </c>
      <c r="J5882" s="7">
        <v>-60403801.007371999</v>
      </c>
    </row>
    <row r="5883" spans="1:10" x14ac:dyDescent="0.2">
      <c r="A5883" s="13" t="s">
        <v>6134</v>
      </c>
      <c r="B5883" s="6" t="s">
        <v>6113</v>
      </c>
      <c r="C5883" s="7">
        <v>22376067.77747</v>
      </c>
      <c r="D5883" s="7">
        <v>35076398.626896001</v>
      </c>
      <c r="E5883" s="7">
        <v>2220287.992081</v>
      </c>
      <c r="F5883" s="7">
        <v>-24759716.694697998</v>
      </c>
      <c r="G5883" s="7">
        <v>-16479621.584957998</v>
      </c>
      <c r="H5883" s="7">
        <v>-3445927.4752279976</v>
      </c>
      <c r="I5883" s="7">
        <v>-11324746.828081001</v>
      </c>
      <c r="J5883" s="7">
        <v>-59672754.396447003</v>
      </c>
    </row>
    <row r="5884" spans="1:10" x14ac:dyDescent="0.2">
      <c r="A5884" s="13" t="s">
        <v>6135</v>
      </c>
      <c r="B5884" s="6" t="s">
        <v>6113</v>
      </c>
      <c r="C5884" s="7">
        <v>25445027.638974</v>
      </c>
      <c r="D5884" s="7">
        <v>35045673.978182994</v>
      </c>
      <c r="E5884" s="7">
        <v>2039583.3333369999</v>
      </c>
      <c r="F5884" s="7">
        <v>-24610548.321046997</v>
      </c>
      <c r="G5884" s="7">
        <v>-15931249.041144997</v>
      </c>
      <c r="H5884" s="7">
        <v>-3573681.956522</v>
      </c>
      <c r="I5884" s="7">
        <v>-11322450.833327001</v>
      </c>
      <c r="J5884" s="7">
        <v>-62530284.950493999</v>
      </c>
    </row>
    <row r="5885" spans="1:10" x14ac:dyDescent="0.2">
      <c r="A5885" s="13" t="s">
        <v>6136</v>
      </c>
      <c r="B5885" s="6" t="s">
        <v>6113</v>
      </c>
      <c r="C5885" s="7">
        <v>24916132.361297999</v>
      </c>
      <c r="D5885" s="7">
        <v>35025124.367360003</v>
      </c>
      <c r="E5885" s="7">
        <v>2186944.4444439998</v>
      </c>
      <c r="F5885" s="7">
        <v>-24286056.705505997</v>
      </c>
      <c r="G5885" s="7">
        <v>-15567181.211153997</v>
      </c>
      <c r="H5885" s="7">
        <v>-3959417.8432780043</v>
      </c>
      <c r="I5885" s="7">
        <v>-11388013.888913</v>
      </c>
      <c r="J5885" s="7">
        <v>-62128201.173102006</v>
      </c>
    </row>
    <row r="5886" spans="1:10" x14ac:dyDescent="0.2">
      <c r="A5886" s="13" t="s">
        <v>6137</v>
      </c>
      <c r="B5886" s="6" t="s">
        <v>6138</v>
      </c>
      <c r="C5886" s="7">
        <v>23368313.749345001</v>
      </c>
      <c r="D5886" s="7">
        <v>34129909.909766003</v>
      </c>
      <c r="E5886" s="7">
        <v>1909305.555557</v>
      </c>
      <c r="F5886" s="7">
        <v>-25610705.608456001</v>
      </c>
      <c r="G5886" s="7">
        <v>-15452817.222228</v>
      </c>
      <c r="H5886" s="7">
        <v>-4976348.4759510038</v>
      </c>
      <c r="I5886" s="7">
        <v>-11568297.500046</v>
      </c>
      <c r="J5886" s="7">
        <v>-59407529.214668006</v>
      </c>
    </row>
    <row r="5887" spans="1:10" x14ac:dyDescent="0.2">
      <c r="A5887" s="13" t="s">
        <v>6139</v>
      </c>
      <c r="B5887" s="6" t="s">
        <v>6138</v>
      </c>
      <c r="C5887" s="7">
        <v>23319088.889364</v>
      </c>
      <c r="D5887" s="7">
        <v>34192000.917968996</v>
      </c>
      <c r="E5887" s="7">
        <v>1909027.7777780001</v>
      </c>
      <c r="F5887" s="7">
        <v>-25793138.705197997</v>
      </c>
      <c r="G5887" s="7">
        <v>-14864759.771156998</v>
      </c>
      <c r="H5887" s="7">
        <v>-6021044.4554369962</v>
      </c>
      <c r="I5887" s="7">
        <v>-12782918.492939001</v>
      </c>
      <c r="J5887" s="7">
        <v>-59420117.585110992</v>
      </c>
    </row>
    <row r="5888" spans="1:10" x14ac:dyDescent="0.2">
      <c r="A5888" s="13" t="s">
        <v>6140</v>
      </c>
      <c r="B5888" s="6" t="s">
        <v>6138</v>
      </c>
      <c r="C5888" s="7">
        <v>21305879.027201999</v>
      </c>
      <c r="D5888" s="7">
        <v>36038106.935414001</v>
      </c>
      <c r="E5888" s="7">
        <v>1908749.999998</v>
      </c>
      <c r="F5888" s="7">
        <v>-23805384.963243</v>
      </c>
      <c r="G5888" s="7">
        <v>-14446084.069592001</v>
      </c>
      <c r="H5888" s="7">
        <v>-7031385.7294050027</v>
      </c>
      <c r="I5888" s="7">
        <v>-13296119.530988999</v>
      </c>
      <c r="J5888" s="7">
        <v>-59252735.962614</v>
      </c>
    </row>
    <row r="5889" spans="1:10" x14ac:dyDescent="0.2">
      <c r="A5889" s="13" t="s">
        <v>6141</v>
      </c>
      <c r="B5889" s="6" t="s">
        <v>6138</v>
      </c>
      <c r="C5889" s="7">
        <v>20449391.111860998</v>
      </c>
      <c r="D5889" s="7">
        <v>35024670.789864004</v>
      </c>
      <c r="E5889" s="7">
        <v>1915138.888888</v>
      </c>
      <c r="F5889" s="7">
        <v>-23150858.079144999</v>
      </c>
      <c r="G5889" s="7">
        <v>-13496485.567558998</v>
      </c>
      <c r="H5889" s="7">
        <v>-6963107.5445589954</v>
      </c>
      <c r="I5889" s="7">
        <v>-12279946.227222003</v>
      </c>
      <c r="J5889" s="7">
        <v>-57389200.790613003</v>
      </c>
    </row>
    <row r="5890" spans="1:10" x14ac:dyDescent="0.2">
      <c r="A5890" s="13" t="s">
        <v>6142</v>
      </c>
      <c r="B5890" s="6" t="s">
        <v>6138</v>
      </c>
      <c r="C5890" s="7">
        <v>20245322.083329998</v>
      </c>
      <c r="D5890" s="7">
        <v>34110892.198289007</v>
      </c>
      <c r="E5890" s="7">
        <v>2694166.6666640001</v>
      </c>
      <c r="F5890" s="7">
        <v>-22854126.163301997</v>
      </c>
      <c r="G5890" s="7">
        <v>-13077722.849725001</v>
      </c>
      <c r="H5890" s="7">
        <v>-5921389.6654340001</v>
      </c>
      <c r="I5890" s="7">
        <v>-12052307.222182</v>
      </c>
      <c r="J5890" s="7">
        <v>-57050380.948283002</v>
      </c>
    </row>
    <row r="5891" spans="1:10" x14ac:dyDescent="0.2">
      <c r="A5891" s="13" t="s">
        <v>6143</v>
      </c>
      <c r="B5891" s="6" t="s">
        <v>6138</v>
      </c>
      <c r="C5891" s="7">
        <v>20264106.943560001</v>
      </c>
      <c r="D5891" s="7">
        <v>33993973.057801999</v>
      </c>
      <c r="E5891" s="7">
        <v>2711805.5555599998</v>
      </c>
      <c r="F5891" s="7">
        <v>-22686407.206433997</v>
      </c>
      <c r="G5891" s="7">
        <v>-13008498.033288</v>
      </c>
      <c r="H5891" s="7">
        <v>-5360263.5399490036</v>
      </c>
      <c r="I5891" s="7">
        <v>-12048001.111125002</v>
      </c>
      <c r="J5891" s="7">
        <v>-56969885.556921996</v>
      </c>
    </row>
    <row r="5892" spans="1:10" x14ac:dyDescent="0.2">
      <c r="A5892" s="13" t="s">
        <v>6144</v>
      </c>
      <c r="B5892" s="6" t="s">
        <v>6138</v>
      </c>
      <c r="C5892" s="7">
        <v>20225661.389380999</v>
      </c>
      <c r="D5892" s="7">
        <v>34136843.780848995</v>
      </c>
      <c r="E5892" s="7">
        <v>2698194.444445</v>
      </c>
      <c r="F5892" s="7">
        <v>-22855288.759456001</v>
      </c>
      <c r="G5892" s="7">
        <v>-12764417.657108</v>
      </c>
      <c r="H5892" s="7">
        <v>-5028372.9043099983</v>
      </c>
      <c r="I5892" s="7">
        <v>-13464594.085736999</v>
      </c>
      <c r="J5892" s="7">
        <v>-57060699.614674993</v>
      </c>
    </row>
    <row r="5893" spans="1:10" x14ac:dyDescent="0.2">
      <c r="A5893" s="13" t="s">
        <v>6145</v>
      </c>
      <c r="B5893" s="6" t="s">
        <v>6138</v>
      </c>
      <c r="C5893" s="7">
        <v>16349442.777287999</v>
      </c>
      <c r="D5893" s="7">
        <v>34156249.746923998</v>
      </c>
      <c r="E5893" s="7">
        <v>2709027.7777780001</v>
      </c>
      <c r="F5893" s="7">
        <v>-22758050.131287999</v>
      </c>
      <c r="G5893" s="7">
        <v>-12821154.897733998</v>
      </c>
      <c r="H5893" s="7">
        <v>-4594637.2617569957</v>
      </c>
      <c r="I5893" s="7">
        <v>-15516890.413940001</v>
      </c>
      <c r="J5893" s="7">
        <v>-53214720.301989995</v>
      </c>
    </row>
    <row r="5894" spans="1:10" x14ac:dyDescent="0.2">
      <c r="A5894" s="13" t="s">
        <v>6146</v>
      </c>
      <c r="B5894" s="6" t="s">
        <v>6138</v>
      </c>
      <c r="C5894" s="7">
        <v>16483005.55559</v>
      </c>
      <c r="D5894" s="7">
        <v>34150342.672242999</v>
      </c>
      <c r="E5894" s="7">
        <v>2702916.666671</v>
      </c>
      <c r="F5894" s="7">
        <v>-22411096.413868994</v>
      </c>
      <c r="G5894" s="7">
        <v>-12650709.422403999</v>
      </c>
      <c r="H5894" s="7">
        <v>-4099624.4206700027</v>
      </c>
      <c r="I5894" s="7">
        <v>-15479633.081568999</v>
      </c>
      <c r="J5894" s="7">
        <v>-53336264.894504003</v>
      </c>
    </row>
    <row r="5895" spans="1:10" x14ac:dyDescent="0.2">
      <c r="A5895" s="13" t="s">
        <v>6147</v>
      </c>
      <c r="B5895" s="6" t="s">
        <v>6138</v>
      </c>
      <c r="C5895" s="7">
        <v>16494052.222162001</v>
      </c>
      <c r="D5895" s="7">
        <v>34082107.306217</v>
      </c>
      <c r="E5895" s="7">
        <v>2706388.888888</v>
      </c>
      <c r="F5895" s="7">
        <v>-22079880.791374002</v>
      </c>
      <c r="G5895" s="7">
        <v>-12787282.847391995</v>
      </c>
      <c r="H5895" s="7">
        <v>-3695617.2194330008</v>
      </c>
      <c r="I5895" s="7">
        <v>-13850647.761959001</v>
      </c>
      <c r="J5895" s="7">
        <v>-53282548.417267002</v>
      </c>
    </row>
    <row r="5896" spans="1:10" x14ac:dyDescent="0.2">
      <c r="A5896" s="13" t="s">
        <v>6148</v>
      </c>
      <c r="B5896" s="6" t="s">
        <v>6138</v>
      </c>
      <c r="C5896" s="7">
        <v>18739599.861067999</v>
      </c>
      <c r="D5896" s="7">
        <v>34069018.787703</v>
      </c>
      <c r="E5896" s="7">
        <v>2705694.444441</v>
      </c>
      <c r="F5896" s="7">
        <v>-24523281.907088</v>
      </c>
      <c r="G5896" s="7">
        <v>-13545338.977334</v>
      </c>
      <c r="H5896" s="7">
        <v>-4149783.4582990003</v>
      </c>
      <c r="I5896" s="7">
        <v>-13787298.888832999</v>
      </c>
      <c r="J5896" s="7">
        <v>-55514313.093212001</v>
      </c>
    </row>
    <row r="5897" spans="1:10" x14ac:dyDescent="0.2">
      <c r="A5897" s="13" t="s">
        <v>6149</v>
      </c>
      <c r="B5897" s="6" t="s">
        <v>6138</v>
      </c>
      <c r="C5897" s="7">
        <v>19070377.222261</v>
      </c>
      <c r="D5897" s="7">
        <v>34102570.388175994</v>
      </c>
      <c r="E5897" s="7">
        <v>2707361.1111099999</v>
      </c>
      <c r="F5897" s="7">
        <v>-24162937.714899998</v>
      </c>
      <c r="G5897" s="7">
        <v>-16248709.630199999</v>
      </c>
      <c r="H5897" s="7">
        <v>-5704878.6403540103</v>
      </c>
      <c r="I5897" s="7">
        <v>-15925364.992713999</v>
      </c>
      <c r="J5897" s="7">
        <v>-55880308.721546993</v>
      </c>
    </row>
    <row r="5898" spans="1:10" x14ac:dyDescent="0.2">
      <c r="A5898" s="13" t="s">
        <v>6150</v>
      </c>
      <c r="B5898" s="6" t="s">
        <v>6138</v>
      </c>
      <c r="C5898" s="7">
        <v>19301527.083237998</v>
      </c>
      <c r="D5898" s="7">
        <v>34264966.345508002</v>
      </c>
      <c r="E5898" s="7">
        <v>2706111.1111090002</v>
      </c>
      <c r="F5898" s="7">
        <v>-24370263.073932</v>
      </c>
      <c r="G5898" s="7">
        <v>-19189704.367151</v>
      </c>
      <c r="H5898" s="7">
        <v>-7436946.3017720068</v>
      </c>
      <c r="I5898" s="7">
        <v>-15763824.148614999</v>
      </c>
      <c r="J5898" s="7">
        <v>-56272604.539855003</v>
      </c>
    </row>
    <row r="5899" spans="1:10" x14ac:dyDescent="0.2">
      <c r="A5899" s="13" t="s">
        <v>6151</v>
      </c>
      <c r="B5899" s="6" t="s">
        <v>6138</v>
      </c>
      <c r="C5899" s="7">
        <v>20378482.777805001</v>
      </c>
      <c r="D5899" s="7">
        <v>34293651.919201002</v>
      </c>
      <c r="E5899" s="7">
        <v>2707777.7777760001</v>
      </c>
      <c r="F5899" s="7">
        <v>-24277897.000101</v>
      </c>
      <c r="G5899" s="7">
        <v>-20069220.573948</v>
      </c>
      <c r="H5899" s="7">
        <v>-7779770.0264459997</v>
      </c>
      <c r="I5899" s="7">
        <v>-16011711.08564</v>
      </c>
      <c r="J5899" s="7">
        <v>-57379912.474782005</v>
      </c>
    </row>
    <row r="5900" spans="1:10" x14ac:dyDescent="0.2">
      <c r="A5900" s="13" t="s">
        <v>6152</v>
      </c>
      <c r="B5900" s="6" t="s">
        <v>6138</v>
      </c>
      <c r="C5900" s="7">
        <v>23194188.333380997</v>
      </c>
      <c r="D5900" s="7">
        <v>34330712.686901994</v>
      </c>
      <c r="E5900" s="7">
        <v>2709166.6666629999</v>
      </c>
      <c r="F5900" s="7">
        <v>-24117644.032011997</v>
      </c>
      <c r="G5900" s="7">
        <v>-20577567.575524997</v>
      </c>
      <c r="H5900" s="7">
        <v>-7375983.8568539973</v>
      </c>
      <c r="I5900" s="7">
        <v>-12043272.520045999</v>
      </c>
      <c r="J5900" s="7">
        <v>-60234067.68694599</v>
      </c>
    </row>
    <row r="5901" spans="1:10" x14ac:dyDescent="0.2">
      <c r="A5901" s="13" t="s">
        <v>6153</v>
      </c>
      <c r="B5901" s="6" t="s">
        <v>6138</v>
      </c>
      <c r="C5901" s="7">
        <v>23322057.083354</v>
      </c>
      <c r="D5901" s="7">
        <v>34357932.633401006</v>
      </c>
      <c r="E5901" s="7">
        <v>2703611.1111099999</v>
      </c>
      <c r="F5901" s="7">
        <v>-24024693.833139002</v>
      </c>
      <c r="G5901" s="7">
        <v>-20727933.943533003</v>
      </c>
      <c r="H5901" s="7">
        <v>-7248318.9057379989</v>
      </c>
      <c r="I5901" s="7">
        <v>-11956717.777826998</v>
      </c>
      <c r="J5901" s="7">
        <v>-60383600.827865005</v>
      </c>
    </row>
    <row r="5902" spans="1:10" x14ac:dyDescent="0.2">
      <c r="A5902" s="13" t="s">
        <v>6154</v>
      </c>
      <c r="B5902" s="6" t="s">
        <v>6138</v>
      </c>
      <c r="C5902" s="7">
        <v>24060351.805510998</v>
      </c>
      <c r="D5902" s="7">
        <v>34359540.719655</v>
      </c>
      <c r="E5902" s="7">
        <v>2708611.1111109997</v>
      </c>
      <c r="F5902" s="7">
        <v>-23674452.933968998</v>
      </c>
      <c r="G5902" s="7">
        <v>-20717474.130123004</v>
      </c>
      <c r="H5902" s="7">
        <v>-6056697.3231329946</v>
      </c>
      <c r="I5902" s="7">
        <v>-8750947.7814789992</v>
      </c>
      <c r="J5902" s="7">
        <v>-61128503.636276998</v>
      </c>
    </row>
    <row r="5903" spans="1:10" x14ac:dyDescent="0.2">
      <c r="A5903" s="13" t="s">
        <v>6155</v>
      </c>
      <c r="B5903" s="6" t="s">
        <v>6138</v>
      </c>
      <c r="C5903" s="7">
        <v>25915405.138916999</v>
      </c>
      <c r="D5903" s="7">
        <v>34103630.386689007</v>
      </c>
      <c r="E5903" s="7">
        <v>2700694.444447</v>
      </c>
      <c r="F5903" s="7">
        <v>-23150693.976459</v>
      </c>
      <c r="G5903" s="7">
        <v>-20542709.125615004</v>
      </c>
      <c r="H5903" s="7">
        <v>-4803648.031127993</v>
      </c>
      <c r="I5903" s="7">
        <v>-7464491.967925</v>
      </c>
      <c r="J5903" s="7">
        <v>-62719729.97005301</v>
      </c>
    </row>
    <row r="5904" spans="1:10" x14ac:dyDescent="0.2">
      <c r="A5904" s="13" t="s">
        <v>6156</v>
      </c>
      <c r="B5904" s="6" t="s">
        <v>6138</v>
      </c>
      <c r="C5904" s="7">
        <v>26442954.999988999</v>
      </c>
      <c r="D5904" s="7">
        <v>34144206.298204996</v>
      </c>
      <c r="E5904" s="7">
        <v>2211805.5555520002</v>
      </c>
      <c r="F5904" s="7">
        <v>-22730684.207328998</v>
      </c>
      <c r="G5904" s="7">
        <v>-20386531.27313</v>
      </c>
      <c r="H5904" s="7">
        <v>-3551399.4634860023</v>
      </c>
      <c r="I5904" s="7">
        <v>-8878289.363884002</v>
      </c>
      <c r="J5904" s="7">
        <v>-62798966.85374599</v>
      </c>
    </row>
    <row r="5905" spans="1:10" x14ac:dyDescent="0.2">
      <c r="A5905" s="13" t="s">
        <v>6157</v>
      </c>
      <c r="B5905" s="6" t="s">
        <v>6138</v>
      </c>
      <c r="C5905" s="7">
        <v>25621929.861120999</v>
      </c>
      <c r="D5905" s="7">
        <v>34171767.816791005</v>
      </c>
      <c r="E5905" s="7">
        <v>2208194.444445</v>
      </c>
      <c r="F5905" s="7">
        <v>-22429272.40371</v>
      </c>
      <c r="G5905" s="7">
        <v>-21261920.110342998</v>
      </c>
      <c r="H5905" s="7">
        <v>-3122420.6457199985</v>
      </c>
      <c r="I5905" s="7">
        <v>-9139840.9617769998</v>
      </c>
      <c r="J5905" s="7">
        <v>-62001892.122357003</v>
      </c>
    </row>
    <row r="5906" spans="1:10" x14ac:dyDescent="0.2">
      <c r="A5906" s="13" t="s">
        <v>6158</v>
      </c>
      <c r="B5906" s="6" t="s">
        <v>6138</v>
      </c>
      <c r="C5906" s="7">
        <v>25561338.611184001</v>
      </c>
      <c r="D5906" s="7">
        <v>34131362.826973006</v>
      </c>
      <c r="E5906" s="7">
        <v>2097083.3333320001</v>
      </c>
      <c r="F5906" s="7">
        <v>-22359381.514651999</v>
      </c>
      <c r="G5906" s="7">
        <v>-20561619.418306999</v>
      </c>
      <c r="H5906" s="7">
        <v>-3109431.0687679998</v>
      </c>
      <c r="I5906" s="7">
        <v>-9127614.0157930013</v>
      </c>
      <c r="J5906" s="7">
        <v>-61789784.771489009</v>
      </c>
    </row>
    <row r="5907" spans="1:10" x14ac:dyDescent="0.2">
      <c r="A5907" s="13" t="s">
        <v>6159</v>
      </c>
      <c r="B5907" s="6" t="s">
        <v>6138</v>
      </c>
      <c r="C5907" s="7">
        <v>21798164.861031</v>
      </c>
      <c r="D5907" s="7">
        <v>34069191.21332401</v>
      </c>
      <c r="E5907" s="7">
        <v>323611.11111200001</v>
      </c>
      <c r="F5907" s="7">
        <v>-22483690.354195002</v>
      </c>
      <c r="G5907" s="7">
        <v>-20932192.348832995</v>
      </c>
      <c r="H5907" s="7">
        <v>-3268051.854648002</v>
      </c>
      <c r="I5907" s="7">
        <v>-7557060.580689</v>
      </c>
      <c r="J5907" s="7">
        <v>-56190967.185467005</v>
      </c>
    </row>
    <row r="5908" spans="1:10" x14ac:dyDescent="0.2">
      <c r="A5908" s="13" t="s">
        <v>6160</v>
      </c>
      <c r="B5908" s="6" t="s">
        <v>6138</v>
      </c>
      <c r="C5908" s="7">
        <v>20500077.361148998</v>
      </c>
      <c r="D5908" s="7">
        <v>34195706.300969005</v>
      </c>
      <c r="E5908" s="7">
        <v>400000.00000100001</v>
      </c>
      <c r="F5908" s="7">
        <v>-22633385.783307001</v>
      </c>
      <c r="G5908" s="7">
        <v>-21696796.271713004</v>
      </c>
      <c r="H5908" s="7">
        <v>-3721913.5161370011</v>
      </c>
      <c r="I5908" s="7">
        <v>-9047430.909421999</v>
      </c>
      <c r="J5908" s="7">
        <v>-55095783.662119001</v>
      </c>
    </row>
    <row r="5909" spans="1:10" x14ac:dyDescent="0.2">
      <c r="A5909" s="13" t="s">
        <v>6161</v>
      </c>
      <c r="B5909" s="6" t="s">
        <v>6138</v>
      </c>
      <c r="C5909" s="7">
        <v>20800044.861008</v>
      </c>
      <c r="D5909" s="7">
        <v>35664757.836335003</v>
      </c>
      <c r="E5909" s="7">
        <v>399166.66666599998</v>
      </c>
      <c r="F5909" s="7">
        <v>-22872946.52634</v>
      </c>
      <c r="G5909" s="7">
        <v>-22158454.618331999</v>
      </c>
      <c r="H5909" s="7">
        <v>-5083548.7927560005</v>
      </c>
      <c r="I5909" s="7">
        <v>-9235953.1593099982</v>
      </c>
      <c r="J5909" s="7">
        <v>-56863969.364009008</v>
      </c>
    </row>
    <row r="5910" spans="1:10" x14ac:dyDescent="0.2">
      <c r="A5910" s="13" t="s">
        <v>6162</v>
      </c>
      <c r="B5910" s="6" t="s">
        <v>6163</v>
      </c>
      <c r="C5910" s="7">
        <v>20938382.777836997</v>
      </c>
      <c r="D5910" s="7">
        <v>37788459.890684001</v>
      </c>
      <c r="E5910" s="7">
        <v>1188120.7406939999</v>
      </c>
      <c r="F5910" s="7">
        <v>-27610037.024611</v>
      </c>
      <c r="G5910" s="7">
        <v>-23288260.031712998</v>
      </c>
      <c r="H5910" s="7">
        <v>-8219756.6316380017</v>
      </c>
      <c r="I5910" s="7">
        <v>-5223987.152205999</v>
      </c>
      <c r="J5910" s="7">
        <v>-59914963.409215003</v>
      </c>
    </row>
    <row r="5911" spans="1:10" x14ac:dyDescent="0.2">
      <c r="A5911" s="13" t="s">
        <v>6164</v>
      </c>
      <c r="B5911" s="6" t="s">
        <v>6163</v>
      </c>
      <c r="C5911" s="7">
        <v>21061461.805591997</v>
      </c>
      <c r="D5911" s="7">
        <v>37863150.239413001</v>
      </c>
      <c r="E5911" s="7">
        <v>2051087.238473</v>
      </c>
      <c r="F5911" s="7">
        <v>-28894910.448741995</v>
      </c>
      <c r="G5911" s="7">
        <v>-23472619.474416003</v>
      </c>
      <c r="H5911" s="7">
        <v>-10594674.277976012</v>
      </c>
      <c r="I5911" s="7">
        <v>-5178625.0773210004</v>
      </c>
      <c r="J5911" s="7">
        <v>-60975699.283477992</v>
      </c>
    </row>
    <row r="5912" spans="1:10" x14ac:dyDescent="0.2">
      <c r="A5912" s="13" t="s">
        <v>6165</v>
      </c>
      <c r="B5912" s="6" t="s">
        <v>6163</v>
      </c>
      <c r="C5912" s="7">
        <v>21476231.111082003</v>
      </c>
      <c r="D5912" s="7">
        <v>38413150.510590002</v>
      </c>
      <c r="E5912" s="7">
        <v>2073447.0851390001</v>
      </c>
      <c r="F5912" s="7">
        <v>-29002220.437155001</v>
      </c>
      <c r="G5912" s="7">
        <v>-22544564.546243995</v>
      </c>
      <c r="H5912" s="7">
        <v>-9735150.2765280064</v>
      </c>
      <c r="I5912" s="7">
        <v>-5144004.3735930007</v>
      </c>
      <c r="J5912" s="7">
        <v>-61962828.706811003</v>
      </c>
    </row>
    <row r="5913" spans="1:10" x14ac:dyDescent="0.2">
      <c r="A5913" s="13" t="s">
        <v>6166</v>
      </c>
      <c r="B5913" s="6" t="s">
        <v>6163</v>
      </c>
      <c r="C5913" s="7">
        <v>19773772.638834998</v>
      </c>
      <c r="D5913" s="7">
        <v>38739211.521868996</v>
      </c>
      <c r="E5913" s="7">
        <v>1675886.5759720001</v>
      </c>
      <c r="F5913" s="7">
        <v>-27316100.165419001</v>
      </c>
      <c r="G5913" s="7">
        <v>-21453662.698984999</v>
      </c>
      <c r="H5913" s="7">
        <v>-8516212.3315329961</v>
      </c>
      <c r="I5913" s="7">
        <v>-5155497.4141659997</v>
      </c>
      <c r="J5913" s="7">
        <v>-60188870.736675993</v>
      </c>
    </row>
    <row r="5914" spans="1:10" x14ac:dyDescent="0.2">
      <c r="A5914" s="13" t="s">
        <v>6167</v>
      </c>
      <c r="B5914" s="6" t="s">
        <v>6163</v>
      </c>
      <c r="C5914" s="7">
        <v>19131595.416708</v>
      </c>
      <c r="D5914" s="7">
        <v>38707964.160737008</v>
      </c>
      <c r="E5914" s="7">
        <v>2137159.0355559997</v>
      </c>
      <c r="F5914" s="7">
        <v>-26662876.190527998</v>
      </c>
      <c r="G5914" s="7">
        <v>-17176652.457639001</v>
      </c>
      <c r="H5914" s="7">
        <v>-7190297.8777209986</v>
      </c>
      <c r="I5914" s="7">
        <v>-5157352.4470469998</v>
      </c>
      <c r="J5914" s="7">
        <v>-59976718.613001004</v>
      </c>
    </row>
    <row r="5915" spans="1:10" x14ac:dyDescent="0.2">
      <c r="A5915" s="13" t="s">
        <v>6168</v>
      </c>
      <c r="B5915" s="6" t="s">
        <v>6163</v>
      </c>
      <c r="C5915" s="7">
        <v>20870126.944481</v>
      </c>
      <c r="D5915" s="7">
        <v>38694789.680760995</v>
      </c>
      <c r="E5915" s="7">
        <v>949686.33499899996</v>
      </c>
      <c r="F5915" s="7">
        <v>-27623365.023779001</v>
      </c>
      <c r="G5915" s="7">
        <v>-13678070.758041</v>
      </c>
      <c r="H5915" s="7">
        <v>-6184848.7886820082</v>
      </c>
      <c r="I5915" s="7">
        <v>-5156345.4683750002</v>
      </c>
      <c r="J5915" s="7">
        <v>-60514602.960240997</v>
      </c>
    </row>
    <row r="5916" spans="1:10" x14ac:dyDescent="0.2">
      <c r="A5916" s="13" t="s">
        <v>6169</v>
      </c>
      <c r="B5916" s="6" t="s">
        <v>6163</v>
      </c>
      <c r="C5916" s="7">
        <v>23597739.583363999</v>
      </c>
      <c r="D5916" s="7">
        <v>38475513.822862007</v>
      </c>
      <c r="E5916" s="7">
        <v>0</v>
      </c>
      <c r="F5916" s="7">
        <v>-27499252.505392995</v>
      </c>
      <c r="G5916" s="7">
        <v>-13031653.291438999</v>
      </c>
      <c r="H5916" s="7">
        <v>-5896789.941879998</v>
      </c>
      <c r="I5916" s="7">
        <v>-8044352.230134001</v>
      </c>
      <c r="J5916" s="7">
        <v>-62073253.406226009</v>
      </c>
    </row>
    <row r="5917" spans="1:10" x14ac:dyDescent="0.2">
      <c r="A5917" s="13" t="s">
        <v>6170</v>
      </c>
      <c r="B5917" s="6" t="s">
        <v>6163</v>
      </c>
      <c r="C5917" s="7">
        <v>21822805.555583999</v>
      </c>
      <c r="D5917" s="7">
        <v>38465784.087813996</v>
      </c>
      <c r="E5917" s="7">
        <v>0</v>
      </c>
      <c r="F5917" s="7">
        <v>-27235983.442664005</v>
      </c>
      <c r="G5917" s="7">
        <v>-12948590.951710999</v>
      </c>
      <c r="H5917" s="7">
        <v>-5702166.2007380072</v>
      </c>
      <c r="I5917" s="7">
        <v>-8573670.1709080003</v>
      </c>
      <c r="J5917" s="7">
        <v>-60288589.643397994</v>
      </c>
    </row>
    <row r="5918" spans="1:10" x14ac:dyDescent="0.2">
      <c r="A5918" s="13" t="s">
        <v>6171</v>
      </c>
      <c r="B5918" s="6" t="s">
        <v>6163</v>
      </c>
      <c r="C5918" s="7">
        <v>20093499.444467999</v>
      </c>
      <c r="D5918" s="7">
        <v>38572506.732859999</v>
      </c>
      <c r="E5918" s="7">
        <v>0</v>
      </c>
      <c r="F5918" s="7">
        <v>-27101328.207991</v>
      </c>
      <c r="G5918" s="7">
        <v>-12896662.413797002</v>
      </c>
      <c r="H5918" s="7">
        <v>-5518946.9988120096</v>
      </c>
      <c r="I5918" s="7">
        <v>-7434135.8504150016</v>
      </c>
      <c r="J5918" s="7">
        <v>-58666006.177327998</v>
      </c>
    </row>
    <row r="5919" spans="1:10" x14ac:dyDescent="0.2">
      <c r="A5919" s="13" t="s">
        <v>6172</v>
      </c>
      <c r="B5919" s="6" t="s">
        <v>6163</v>
      </c>
      <c r="C5919" s="7">
        <v>21330577.777683999</v>
      </c>
      <c r="D5919" s="7">
        <v>38994376.078455001</v>
      </c>
      <c r="E5919" s="7">
        <v>0</v>
      </c>
      <c r="F5919" s="7">
        <v>-30615949.141718</v>
      </c>
      <c r="G5919" s="7">
        <v>-13686021.168188002</v>
      </c>
      <c r="H5919" s="7">
        <v>-5570320.1689499905</v>
      </c>
      <c r="I5919" s="7">
        <v>-6579673.1690900009</v>
      </c>
      <c r="J5919" s="7">
        <v>-60324953.856139004</v>
      </c>
    </row>
    <row r="5920" spans="1:10" x14ac:dyDescent="0.2">
      <c r="A5920" s="13" t="s">
        <v>6173</v>
      </c>
      <c r="B5920" s="6" t="s">
        <v>6163</v>
      </c>
      <c r="C5920" s="7">
        <v>20970122.777785998</v>
      </c>
      <c r="D5920" s="7">
        <v>39089544.847393997</v>
      </c>
      <c r="E5920" s="7">
        <v>0</v>
      </c>
      <c r="F5920" s="7">
        <v>-30419376.38515</v>
      </c>
      <c r="G5920" s="7">
        <v>-17128127.599206004</v>
      </c>
      <c r="H5920" s="7">
        <v>-6279821.6841350012</v>
      </c>
      <c r="I5920" s="7">
        <v>-7025119.4960010005</v>
      </c>
      <c r="J5920" s="7">
        <v>-60059667.625179991</v>
      </c>
    </row>
    <row r="5921" spans="1:10" x14ac:dyDescent="0.2">
      <c r="A5921" s="13" t="s">
        <v>6174</v>
      </c>
      <c r="B5921" s="6" t="s">
        <v>6163</v>
      </c>
      <c r="C5921" s="7">
        <v>20935136.527793001</v>
      </c>
      <c r="D5921" s="7">
        <v>39276406.118666999</v>
      </c>
      <c r="E5921" s="7">
        <v>0</v>
      </c>
      <c r="F5921" s="7">
        <v>-30415870.637176994</v>
      </c>
      <c r="G5921" s="7">
        <v>-21662893.416816998</v>
      </c>
      <c r="H5921" s="7">
        <v>-7864013.2259029988</v>
      </c>
      <c r="I5921" s="7">
        <v>-8126518.1502770009</v>
      </c>
      <c r="J5921" s="7">
        <v>-60211542.646459997</v>
      </c>
    </row>
    <row r="5922" spans="1:10" x14ac:dyDescent="0.2">
      <c r="A5922" s="13" t="s">
        <v>6175</v>
      </c>
      <c r="B5922" s="6" t="s">
        <v>6163</v>
      </c>
      <c r="C5922" s="7">
        <v>20738303.472268999</v>
      </c>
      <c r="D5922" s="7">
        <v>39354211.537461996</v>
      </c>
      <c r="E5922" s="7">
        <v>2605138.8888719999</v>
      </c>
      <c r="F5922" s="7">
        <v>-30678661.721737999</v>
      </c>
      <c r="G5922" s="7">
        <v>-24599579.401558001</v>
      </c>
      <c r="H5922" s="7">
        <v>-9272160.1792450026</v>
      </c>
      <c r="I5922" s="7">
        <v>-7370509.4394429997</v>
      </c>
      <c r="J5922" s="7">
        <v>-62697653.898602992</v>
      </c>
    </row>
    <row r="5923" spans="1:10" x14ac:dyDescent="0.2">
      <c r="A5923" s="13" t="s">
        <v>6176</v>
      </c>
      <c r="B5923" s="6" t="s">
        <v>6163</v>
      </c>
      <c r="C5923" s="7">
        <v>20587876.38876</v>
      </c>
      <c r="D5923" s="7">
        <v>39202060.067336008</v>
      </c>
      <c r="E5923" s="7">
        <v>2630416.6666910001</v>
      </c>
      <c r="F5923" s="7">
        <v>-30679436.761961002</v>
      </c>
      <c r="G5923" s="7">
        <v>-25144254.818594005</v>
      </c>
      <c r="H5923" s="7">
        <v>-9304193.6733349934</v>
      </c>
      <c r="I5923" s="7">
        <v>-5231134.360483001</v>
      </c>
      <c r="J5923" s="7">
        <v>-62420353.122787006</v>
      </c>
    </row>
    <row r="5924" spans="1:10" x14ac:dyDescent="0.2">
      <c r="A5924" s="13" t="s">
        <v>6177</v>
      </c>
      <c r="B5924" s="6" t="s">
        <v>6163</v>
      </c>
      <c r="C5924" s="7">
        <v>20340253.055626996</v>
      </c>
      <c r="D5924" s="7">
        <v>39246260.106734999</v>
      </c>
      <c r="E5924" s="7">
        <v>5473967.8895709999</v>
      </c>
      <c r="F5924" s="7">
        <v>-30574335.040985994</v>
      </c>
      <c r="G5924" s="7">
        <v>-25029850.565217</v>
      </c>
      <c r="H5924" s="7">
        <v>-8616630.1382789984</v>
      </c>
      <c r="I5924" s="7">
        <v>-5147186.6628130004</v>
      </c>
      <c r="J5924" s="7">
        <v>-65060481.051932991</v>
      </c>
    </row>
    <row r="5925" spans="1:10" x14ac:dyDescent="0.2">
      <c r="A5925" s="13" t="s">
        <v>6178</v>
      </c>
      <c r="B5925" s="6" t="s">
        <v>6163</v>
      </c>
      <c r="C5925" s="7">
        <v>20284711.80559</v>
      </c>
      <c r="D5925" s="7">
        <v>39208586.955660999</v>
      </c>
      <c r="E5925" s="7">
        <v>6894677.4265390001</v>
      </c>
      <c r="F5925" s="7">
        <v>-29348174.368057996</v>
      </c>
      <c r="G5925" s="7">
        <v>-24502739.906094</v>
      </c>
      <c r="H5925" s="7">
        <v>-7515924.1278469935</v>
      </c>
      <c r="I5925" s="7">
        <v>-5154484.6421150006</v>
      </c>
      <c r="J5925" s="7">
        <v>-66387976.187790006</v>
      </c>
    </row>
    <row r="5926" spans="1:10" x14ac:dyDescent="0.2">
      <c r="A5926" s="13" t="s">
        <v>6179</v>
      </c>
      <c r="B5926" s="6" t="s">
        <v>6163</v>
      </c>
      <c r="C5926" s="7">
        <v>17689564.722151998</v>
      </c>
      <c r="D5926" s="7">
        <v>38905305.548822001</v>
      </c>
      <c r="E5926" s="7">
        <v>6887592.4089000002</v>
      </c>
      <c r="F5926" s="7">
        <v>-28989772.170662001</v>
      </c>
      <c r="G5926" s="7">
        <v>-24065288.393640999</v>
      </c>
      <c r="H5926" s="7">
        <v>-6033066.7690799981</v>
      </c>
      <c r="I5926" s="7">
        <v>-5145427.5527109997</v>
      </c>
      <c r="J5926" s="7">
        <v>-63482462.679873995</v>
      </c>
    </row>
    <row r="5927" spans="1:10" x14ac:dyDescent="0.2">
      <c r="A5927" s="13" t="s">
        <v>6180</v>
      </c>
      <c r="B5927" s="6" t="s">
        <v>6163</v>
      </c>
      <c r="C5927" s="7">
        <v>16507090.277804</v>
      </c>
      <c r="D5927" s="7">
        <v>39028168.263232</v>
      </c>
      <c r="E5927" s="7">
        <v>6314023.8047330007</v>
      </c>
      <c r="F5927" s="7">
        <v>-28936445.429499999</v>
      </c>
      <c r="G5927" s="7">
        <v>-23075540.086201001</v>
      </c>
      <c r="H5927" s="7">
        <v>-4509617.2358900029</v>
      </c>
      <c r="I5927" s="7">
        <v>-5160305.4543859996</v>
      </c>
      <c r="J5927" s="7">
        <v>-61849282.345769003</v>
      </c>
    </row>
    <row r="5928" spans="1:10" x14ac:dyDescent="0.2">
      <c r="A5928" s="13" t="s">
        <v>6181</v>
      </c>
      <c r="B5928" s="6" t="s">
        <v>6163</v>
      </c>
      <c r="C5928" s="7">
        <v>17278197.222282</v>
      </c>
      <c r="D5928" s="7">
        <v>39094748.593739003</v>
      </c>
      <c r="E5928" s="7">
        <v>5184522.8302619997</v>
      </c>
      <c r="F5928" s="7">
        <v>-29858045.611637004</v>
      </c>
      <c r="G5928" s="7">
        <v>-20374029.791442003</v>
      </c>
      <c r="H5928" s="7">
        <v>-3417110.2979209996</v>
      </c>
      <c r="I5928" s="7">
        <v>-5167684.5616199998</v>
      </c>
      <c r="J5928" s="7">
        <v>-61557468.646283001</v>
      </c>
    </row>
    <row r="5929" spans="1:10" x14ac:dyDescent="0.2">
      <c r="A5929" s="13" t="s">
        <v>6182</v>
      </c>
      <c r="B5929" s="6" t="s">
        <v>6163</v>
      </c>
      <c r="C5929" s="7">
        <v>16888053.611072998</v>
      </c>
      <c r="D5929" s="7">
        <v>38963835.357721999</v>
      </c>
      <c r="E5929" s="7">
        <v>5151441.2186049996</v>
      </c>
      <c r="F5929" s="7">
        <v>-29963242.209817998</v>
      </c>
      <c r="G5929" s="7">
        <v>-19638066.778089996</v>
      </c>
      <c r="H5929" s="7">
        <v>-3182550.2326839985</v>
      </c>
      <c r="I5929" s="7">
        <v>-5155356.4681239994</v>
      </c>
      <c r="J5929" s="7">
        <v>-61003330.187399998</v>
      </c>
    </row>
    <row r="5930" spans="1:10" x14ac:dyDescent="0.2">
      <c r="A5930" s="13" t="s">
        <v>6183</v>
      </c>
      <c r="B5930" s="6" t="s">
        <v>6163</v>
      </c>
      <c r="C5930" s="7">
        <v>15594336.805429</v>
      </c>
      <c r="D5930" s="7">
        <v>38751265.840502009</v>
      </c>
      <c r="E5930" s="7">
        <v>4830195.1196069997</v>
      </c>
      <c r="F5930" s="7">
        <v>-30474954.345566995</v>
      </c>
      <c r="G5930" s="7">
        <v>-19885772.582162</v>
      </c>
      <c r="H5930" s="7">
        <v>-3162868.6061630002</v>
      </c>
      <c r="I5930" s="7">
        <v>-5144239.4819560004</v>
      </c>
      <c r="J5930" s="7">
        <v>-59175797.765538007</v>
      </c>
    </row>
    <row r="5931" spans="1:10" x14ac:dyDescent="0.2">
      <c r="A5931" s="13" t="s">
        <v>6184</v>
      </c>
      <c r="B5931" s="6" t="s">
        <v>6163</v>
      </c>
      <c r="C5931" s="7">
        <v>16928139.166776001</v>
      </c>
      <c r="D5931" s="7">
        <v>38735024.847098999</v>
      </c>
      <c r="E5931" s="7">
        <v>3774219.2377860001</v>
      </c>
      <c r="F5931" s="7">
        <v>-30142917.783512004</v>
      </c>
      <c r="G5931" s="7">
        <v>-19520975.980017997</v>
      </c>
      <c r="H5931" s="7">
        <v>-3295335.0246360004</v>
      </c>
      <c r="I5931" s="7">
        <v>-5140277.4029009994</v>
      </c>
      <c r="J5931" s="7">
        <v>-59437383.251661003</v>
      </c>
    </row>
    <row r="5932" spans="1:10" x14ac:dyDescent="0.2">
      <c r="A5932" s="13" t="s">
        <v>6185</v>
      </c>
      <c r="B5932" s="6" t="s">
        <v>6163</v>
      </c>
      <c r="C5932" s="7">
        <v>16878277.638942</v>
      </c>
      <c r="D5932" s="7">
        <v>38733707.701780006</v>
      </c>
      <c r="E5932" s="7">
        <v>3501643.9752860004</v>
      </c>
      <c r="F5932" s="7">
        <v>-30956224.429366</v>
      </c>
      <c r="G5932" s="7">
        <v>-19968853.920352999</v>
      </c>
      <c r="H5932" s="7">
        <v>-3567039.094806998</v>
      </c>
      <c r="I5932" s="7">
        <v>-5124511.1296670008</v>
      </c>
      <c r="J5932" s="7">
        <v>-59113629.316008009</v>
      </c>
    </row>
    <row r="5933" spans="1:10" x14ac:dyDescent="0.2">
      <c r="A5933" s="13" t="s">
        <v>6186</v>
      </c>
      <c r="B5933" s="6" t="s">
        <v>6163</v>
      </c>
      <c r="C5933" s="7">
        <v>20821430.138840999</v>
      </c>
      <c r="D5933" s="7">
        <v>39040072.033951998</v>
      </c>
      <c r="E5933" s="7">
        <v>4627921.4682250004</v>
      </c>
      <c r="F5933" s="7">
        <v>-31145241.826056998</v>
      </c>
      <c r="G5933" s="7">
        <v>-20872348.142842002</v>
      </c>
      <c r="H5933" s="7">
        <v>-4471510.8588099973</v>
      </c>
      <c r="I5933" s="7">
        <v>-5115188.5018250002</v>
      </c>
      <c r="J5933" s="7">
        <v>-64489423.641018003</v>
      </c>
    </row>
    <row r="5934" spans="1:10" x14ac:dyDescent="0.2">
      <c r="A5934" s="13" t="s">
        <v>6187</v>
      </c>
      <c r="B5934" s="6" t="s">
        <v>6188</v>
      </c>
      <c r="C5934" s="7">
        <v>21896801.527805001</v>
      </c>
      <c r="D5934" s="7">
        <v>39707284.744718999</v>
      </c>
      <c r="E5934" s="7">
        <v>1298595.838307</v>
      </c>
      <c r="F5934" s="7">
        <v>-31086943.203341004</v>
      </c>
      <c r="G5934" s="7">
        <v>-21270708.022668999</v>
      </c>
      <c r="H5934" s="7">
        <v>-7408046.2585490001</v>
      </c>
      <c r="I5934" s="7">
        <v>-5288437.7438339991</v>
      </c>
      <c r="J5934" s="7">
        <v>-62902682.110831</v>
      </c>
    </row>
    <row r="5935" spans="1:10" x14ac:dyDescent="0.2">
      <c r="A5935" s="13" t="s">
        <v>6189</v>
      </c>
      <c r="B5935" s="6" t="s">
        <v>6188</v>
      </c>
      <c r="C5935" s="7">
        <v>23046947.361082997</v>
      </c>
      <c r="D5935" s="7">
        <v>39616916.695757002</v>
      </c>
      <c r="E5935" s="7">
        <v>1472120.6319249999</v>
      </c>
      <c r="F5935" s="7">
        <v>-29458668.157490999</v>
      </c>
      <c r="G5935" s="7">
        <v>-21933555.090917997</v>
      </c>
      <c r="H5935" s="7">
        <v>-9676788.0886020008</v>
      </c>
      <c r="I5935" s="7">
        <v>-5340715.1756690005</v>
      </c>
      <c r="J5935" s="7">
        <v>-64135984.688765004</v>
      </c>
    </row>
    <row r="5936" spans="1:10" x14ac:dyDescent="0.2">
      <c r="A5936" s="13" t="s">
        <v>6190</v>
      </c>
      <c r="B5936" s="6" t="s">
        <v>6188</v>
      </c>
      <c r="C5936" s="7">
        <v>23064736.666671</v>
      </c>
      <c r="D5936" s="7">
        <v>39513932.541584</v>
      </c>
      <c r="E5936" s="7">
        <v>1575638.197923</v>
      </c>
      <c r="F5936" s="7">
        <v>-32633619.440400004</v>
      </c>
      <c r="G5936" s="7">
        <v>-21671332.874681998</v>
      </c>
      <c r="H5936" s="7">
        <v>-9077543.4753150083</v>
      </c>
      <c r="I5936" s="7">
        <v>-5367247.5772719998</v>
      </c>
      <c r="J5936" s="7">
        <v>-64154307.406177998</v>
      </c>
    </row>
    <row r="5937" spans="1:10" x14ac:dyDescent="0.2">
      <c r="A5937" s="13" t="s">
        <v>6191</v>
      </c>
      <c r="B5937" s="6" t="s">
        <v>6188</v>
      </c>
      <c r="C5937" s="7">
        <v>22985477.083282001</v>
      </c>
      <c r="D5937" s="7">
        <v>39204448.881715</v>
      </c>
      <c r="E5937" s="7">
        <v>1775370.9369339999</v>
      </c>
      <c r="F5937" s="7">
        <v>-30936945.128977001</v>
      </c>
      <c r="G5937" s="7">
        <v>-20902986.712286003</v>
      </c>
      <c r="H5937" s="7">
        <v>-7850077.4468279965</v>
      </c>
      <c r="I5937" s="7">
        <v>-5372397.3251379998</v>
      </c>
      <c r="J5937" s="7">
        <v>-63965296.901931003</v>
      </c>
    </row>
    <row r="5938" spans="1:10" x14ac:dyDescent="0.2">
      <c r="A5938" s="13" t="s">
        <v>6192</v>
      </c>
      <c r="B5938" s="6" t="s">
        <v>6188</v>
      </c>
      <c r="C5938" s="7">
        <v>22976527.083337002</v>
      </c>
      <c r="D5938" s="7">
        <v>38876452.730398998</v>
      </c>
      <c r="E5938" s="7">
        <v>1224109.6086280001</v>
      </c>
      <c r="F5938" s="7">
        <v>-30827833.302017</v>
      </c>
      <c r="G5938" s="7">
        <v>-17625241.431247003</v>
      </c>
      <c r="H5938" s="7">
        <v>-7007773.9806540012</v>
      </c>
      <c r="I5938" s="7">
        <v>-5348922.2874170002</v>
      </c>
      <c r="J5938" s="7">
        <v>-63077089.422363997</v>
      </c>
    </row>
    <row r="5939" spans="1:10" x14ac:dyDescent="0.2">
      <c r="A5939" s="13" t="s">
        <v>6193</v>
      </c>
      <c r="B5939" s="6" t="s">
        <v>6188</v>
      </c>
      <c r="C5939" s="7">
        <v>23000551.388898998</v>
      </c>
      <c r="D5939" s="7">
        <v>38824932.613032997</v>
      </c>
      <c r="E5939" s="7">
        <v>1194722.22226</v>
      </c>
      <c r="F5939" s="7">
        <v>-30803461.99073799</v>
      </c>
      <c r="G5939" s="7">
        <v>-15435578.879014002</v>
      </c>
      <c r="H5939" s="7">
        <v>-6442769.4370380044</v>
      </c>
      <c r="I5939" s="7">
        <v>-7196405.2021620004</v>
      </c>
      <c r="J5939" s="7">
        <v>-63020206.224191993</v>
      </c>
    </row>
    <row r="5940" spans="1:10" x14ac:dyDescent="0.2">
      <c r="A5940" s="13" t="s">
        <v>6194</v>
      </c>
      <c r="B5940" s="6" t="s">
        <v>6188</v>
      </c>
      <c r="C5940" s="7">
        <v>24517984.305556998</v>
      </c>
      <c r="D5940" s="7">
        <v>38770575.375626996</v>
      </c>
      <c r="E5940" s="7">
        <v>1197777.7777879999</v>
      </c>
      <c r="F5940" s="7">
        <v>-30317080.280094996</v>
      </c>
      <c r="G5940" s="7">
        <v>-14957872.129786002</v>
      </c>
      <c r="H5940" s="7">
        <v>-5991713.9764289968</v>
      </c>
      <c r="I5940" s="7">
        <v>-8608376.297735</v>
      </c>
      <c r="J5940" s="7">
        <v>-64486337.458971992</v>
      </c>
    </row>
    <row r="5941" spans="1:10" x14ac:dyDescent="0.2">
      <c r="A5941" s="13" t="s">
        <v>6195</v>
      </c>
      <c r="B5941" s="6" t="s">
        <v>6188</v>
      </c>
      <c r="C5941" s="7">
        <v>23891140.000032004</v>
      </c>
      <c r="D5941" s="7">
        <v>38614557.198716998</v>
      </c>
      <c r="E5941" s="7">
        <v>1830277.777767</v>
      </c>
      <c r="F5941" s="7">
        <v>-30142790.719487004</v>
      </c>
      <c r="G5941" s="7">
        <v>-14466771.809580998</v>
      </c>
      <c r="H5941" s="7">
        <v>-5673422.4905500049</v>
      </c>
      <c r="I5941" s="7">
        <v>-7184729.389219</v>
      </c>
      <c r="J5941" s="7">
        <v>-64335974.976516008</v>
      </c>
    </row>
    <row r="5942" spans="1:10" x14ac:dyDescent="0.2">
      <c r="A5942" s="13" t="s">
        <v>6196</v>
      </c>
      <c r="B5942" s="6" t="s">
        <v>6188</v>
      </c>
      <c r="C5942" s="7">
        <v>21510735.972208999</v>
      </c>
      <c r="D5942" s="7">
        <v>38506021.238393001</v>
      </c>
      <c r="E5942" s="7">
        <v>2691944.444412</v>
      </c>
      <c r="F5942" s="7">
        <v>-28985091.080877002</v>
      </c>
      <c r="G5942" s="7">
        <v>-14067226.491674997</v>
      </c>
      <c r="H5942" s="7">
        <v>-5274261.6572839962</v>
      </c>
      <c r="I5942" s="7">
        <v>-4992666.3849730007</v>
      </c>
      <c r="J5942" s="7">
        <v>-62708701.655014001</v>
      </c>
    </row>
    <row r="5943" spans="1:10" x14ac:dyDescent="0.2">
      <c r="A5943" s="13" t="s">
        <v>6197</v>
      </c>
      <c r="B5943" s="6" t="s">
        <v>6188</v>
      </c>
      <c r="C5943" s="7">
        <v>21276701.388871998</v>
      </c>
      <c r="D5943" s="7">
        <v>38633741.254199006</v>
      </c>
      <c r="E5943" s="7">
        <v>2707500.0000129999</v>
      </c>
      <c r="F5943" s="7">
        <v>-29130438.029995002</v>
      </c>
      <c r="G5943" s="7">
        <v>-14813701.357062003</v>
      </c>
      <c r="H5943" s="7">
        <v>-5286476.7743699951</v>
      </c>
      <c r="I5943" s="7">
        <v>-6727882.4617969999</v>
      </c>
      <c r="J5943" s="7">
        <v>-62617942.643084005</v>
      </c>
    </row>
    <row r="5944" spans="1:10" x14ac:dyDescent="0.2">
      <c r="A5944" s="13" t="s">
        <v>6198</v>
      </c>
      <c r="B5944" s="6" t="s">
        <v>6188</v>
      </c>
      <c r="C5944" s="7">
        <v>20020930.694507003</v>
      </c>
      <c r="D5944" s="7">
        <v>38661135.471253</v>
      </c>
      <c r="E5944" s="7">
        <v>3219604.2288499996</v>
      </c>
      <c r="F5944" s="7">
        <v>-29217725.596835002</v>
      </c>
      <c r="G5944" s="7">
        <v>-18247589.993429996</v>
      </c>
      <c r="H5944" s="7">
        <v>-5842607.7638029968</v>
      </c>
      <c r="I5944" s="7">
        <v>-4897575.7207110003</v>
      </c>
      <c r="J5944" s="7">
        <v>-61901670.394610003</v>
      </c>
    </row>
    <row r="5945" spans="1:10" x14ac:dyDescent="0.2">
      <c r="A5945" s="13" t="s">
        <v>6199</v>
      </c>
      <c r="B5945" s="6" t="s">
        <v>6188</v>
      </c>
      <c r="C5945" s="7">
        <v>19963458.611136001</v>
      </c>
      <c r="D5945" s="7">
        <v>38829318.211311996</v>
      </c>
      <c r="E5945" s="7">
        <v>2700972.2222059998</v>
      </c>
      <c r="F5945" s="7">
        <v>-29136085.838556003</v>
      </c>
      <c r="G5945" s="7">
        <v>-22989627.869911004</v>
      </c>
      <c r="H5945" s="7">
        <v>-7283717.8295239955</v>
      </c>
      <c r="I5945" s="7">
        <v>-6669274.5769410003</v>
      </c>
      <c r="J5945" s="7">
        <v>-61493749.044653997</v>
      </c>
    </row>
    <row r="5946" spans="1:10" x14ac:dyDescent="0.2">
      <c r="A5946" s="13" t="s">
        <v>6200</v>
      </c>
      <c r="B5946" s="6" t="s">
        <v>6188</v>
      </c>
      <c r="C5946" s="7">
        <v>19299669.72219</v>
      </c>
      <c r="D5946" s="7">
        <v>38792776.078152001</v>
      </c>
      <c r="E5946" s="7">
        <v>2687500.000006</v>
      </c>
      <c r="F5946" s="7">
        <v>-29720378.366763998</v>
      </c>
      <c r="G5946" s="7">
        <v>-25440834.903035004</v>
      </c>
      <c r="H5946" s="7">
        <v>-8427178.0716789961</v>
      </c>
      <c r="I5946" s="7">
        <v>-4986046.6484670006</v>
      </c>
      <c r="J5946" s="7">
        <v>-60779945.800347999</v>
      </c>
    </row>
    <row r="5947" spans="1:10" x14ac:dyDescent="0.2">
      <c r="A5947" s="13" t="s">
        <v>6201</v>
      </c>
      <c r="B5947" s="6" t="s">
        <v>6188</v>
      </c>
      <c r="C5947" s="7">
        <v>17913045.138857</v>
      </c>
      <c r="D5947" s="7">
        <v>38825342.910182998</v>
      </c>
      <c r="E5947" s="7">
        <v>4721250.6985670002</v>
      </c>
      <c r="F5947" s="7">
        <v>-29664529.872420002</v>
      </c>
      <c r="G5947" s="7">
        <v>-26485533.058114</v>
      </c>
      <c r="H5947" s="7">
        <v>-9355093.3048320021</v>
      </c>
      <c r="I5947" s="7">
        <v>-4894858.8369789999</v>
      </c>
      <c r="J5947" s="7">
        <v>-61459638.747607</v>
      </c>
    </row>
    <row r="5948" spans="1:10" x14ac:dyDescent="0.2">
      <c r="A5948" s="13" t="s">
        <v>6202</v>
      </c>
      <c r="B5948" s="6" t="s">
        <v>6188</v>
      </c>
      <c r="C5948" s="7">
        <v>17569697.916592002</v>
      </c>
      <c r="D5948" s="7">
        <v>38647310.929227002</v>
      </c>
      <c r="E5948" s="7">
        <v>4259366.5349789998</v>
      </c>
      <c r="F5948" s="7">
        <v>-29315994.454468001</v>
      </c>
      <c r="G5948" s="7">
        <v>-26474887.699905999</v>
      </c>
      <c r="H5948" s="7">
        <v>-8908228.4046160001</v>
      </c>
      <c r="I5948" s="7">
        <v>-4890888.3406099994</v>
      </c>
      <c r="J5948" s="7">
        <v>-60476375.380798005</v>
      </c>
    </row>
    <row r="5949" spans="1:10" x14ac:dyDescent="0.2">
      <c r="A5949" s="13" t="s">
        <v>6203</v>
      </c>
      <c r="B5949" s="6" t="s">
        <v>6188</v>
      </c>
      <c r="C5949" s="7">
        <v>17689054.444483001</v>
      </c>
      <c r="D5949" s="7">
        <v>38557739.651465006</v>
      </c>
      <c r="E5949" s="7">
        <v>7337310.0644220002</v>
      </c>
      <c r="F5949" s="7">
        <v>-29093243.502166998</v>
      </c>
      <c r="G5949" s="7">
        <v>-25899503.367990997</v>
      </c>
      <c r="H5949" s="7">
        <v>-7460068.8139079958</v>
      </c>
      <c r="I5949" s="7">
        <v>-4310611.0786809996</v>
      </c>
      <c r="J5949" s="7">
        <v>-63584104.160370007</v>
      </c>
    </row>
    <row r="5950" spans="1:10" x14ac:dyDescent="0.2">
      <c r="A5950" s="13" t="s">
        <v>6204</v>
      </c>
      <c r="B5950" s="6" t="s">
        <v>6188</v>
      </c>
      <c r="C5950" s="7">
        <v>17776932.777835999</v>
      </c>
      <c r="D5950" s="7">
        <v>38508013.848985001</v>
      </c>
      <c r="E5950" s="7">
        <v>7816373.4144400004</v>
      </c>
      <c r="F5950" s="7">
        <v>-27289524.092790004</v>
      </c>
      <c r="G5950" s="7">
        <v>-25578388.380755998</v>
      </c>
      <c r="H5950" s="7">
        <v>-5848615.4801849937</v>
      </c>
      <c r="I5950" s="7">
        <v>-4497026.7154009994</v>
      </c>
      <c r="J5950" s="7">
        <v>-64101320.041260995</v>
      </c>
    </row>
    <row r="5951" spans="1:10" x14ac:dyDescent="0.2">
      <c r="A5951" s="13" t="s">
        <v>6205</v>
      </c>
      <c r="B5951" s="6" t="s">
        <v>6188</v>
      </c>
      <c r="C5951" s="7">
        <v>17938959.444480002</v>
      </c>
      <c r="D5951" s="7">
        <v>38461152.698775001</v>
      </c>
      <c r="E5951" s="7">
        <v>7505503.4011439998</v>
      </c>
      <c r="F5951" s="7">
        <v>-28034707.598542996</v>
      </c>
      <c r="G5951" s="7">
        <v>-25336826.248128001</v>
      </c>
      <c r="H5951" s="7">
        <v>-4574450.4675270068</v>
      </c>
      <c r="I5951" s="7">
        <v>-4974005.8735720003</v>
      </c>
      <c r="J5951" s="7">
        <v>-63905615.544399001</v>
      </c>
    </row>
    <row r="5952" spans="1:10" x14ac:dyDescent="0.2">
      <c r="A5952" s="13" t="s">
        <v>6206</v>
      </c>
      <c r="B5952" s="6" t="s">
        <v>6188</v>
      </c>
      <c r="C5952" s="7">
        <v>18822132.499924999</v>
      </c>
      <c r="D5952" s="7">
        <v>38717368.376298994</v>
      </c>
      <c r="E5952" s="7">
        <v>8007414.0034489995</v>
      </c>
      <c r="F5952" s="7">
        <v>-28179610.428902999</v>
      </c>
      <c r="G5952" s="7">
        <v>-24613311.393426001</v>
      </c>
      <c r="H5952" s="7">
        <v>-3530820.3293299982</v>
      </c>
      <c r="I5952" s="7">
        <v>-4942140.1955730012</v>
      </c>
      <c r="J5952" s="7">
        <v>-65546914.879672997</v>
      </c>
    </row>
    <row r="5953" spans="1:10" x14ac:dyDescent="0.2">
      <c r="A5953" s="13" t="s">
        <v>6207</v>
      </c>
      <c r="B5953" s="6" t="s">
        <v>6188</v>
      </c>
      <c r="C5953" s="7">
        <v>19308990.138976</v>
      </c>
      <c r="D5953" s="7">
        <v>38462373.461712003</v>
      </c>
      <c r="E5953" s="7">
        <v>6627262.1388729997</v>
      </c>
      <c r="F5953" s="7">
        <v>-28247258.096958004</v>
      </c>
      <c r="G5953" s="7">
        <v>-24961136.872105002</v>
      </c>
      <c r="H5953" s="7">
        <v>-3219817.2100099996</v>
      </c>
      <c r="I5953" s="7">
        <v>-4879855.0090200007</v>
      </c>
      <c r="J5953" s="7">
        <v>-64398625.739561006</v>
      </c>
    </row>
    <row r="5954" spans="1:10" x14ac:dyDescent="0.2">
      <c r="A5954" s="13" t="s">
        <v>6208</v>
      </c>
      <c r="B5954" s="6" t="s">
        <v>6188</v>
      </c>
      <c r="C5954" s="7">
        <v>18896171.666635998</v>
      </c>
      <c r="D5954" s="7">
        <v>38424666.404910989</v>
      </c>
      <c r="E5954" s="7">
        <v>6400971.1555840001</v>
      </c>
      <c r="F5954" s="7">
        <v>-28477026.060959999</v>
      </c>
      <c r="G5954" s="7">
        <v>-25855691.244337998</v>
      </c>
      <c r="H5954" s="7">
        <v>-3118365.2093569995</v>
      </c>
      <c r="I5954" s="7">
        <v>-4798454.9971059998</v>
      </c>
      <c r="J5954" s="7">
        <v>-63721809.227130987</v>
      </c>
    </row>
    <row r="5955" spans="1:10" x14ac:dyDescent="0.2">
      <c r="A5955" s="13" t="s">
        <v>6209</v>
      </c>
      <c r="B5955" s="6" t="s">
        <v>6188</v>
      </c>
      <c r="C5955" s="7">
        <v>18011584.722243</v>
      </c>
      <c r="D5955" s="7">
        <v>38480607.296846993</v>
      </c>
      <c r="E5955" s="7">
        <v>5980022.6104310006</v>
      </c>
      <c r="F5955" s="7">
        <v>-28378929.589157</v>
      </c>
      <c r="G5955" s="7">
        <v>-25284595.646269005</v>
      </c>
      <c r="H5955" s="7">
        <v>-3164351.917030998</v>
      </c>
      <c r="I5955" s="7">
        <v>-4812259.7835169993</v>
      </c>
      <c r="J5955" s="7">
        <v>-62472214.629520997</v>
      </c>
    </row>
    <row r="5956" spans="1:10" x14ac:dyDescent="0.2">
      <c r="A5956" s="13" t="s">
        <v>6210</v>
      </c>
      <c r="B5956" s="6" t="s">
        <v>6188</v>
      </c>
      <c r="C5956" s="7">
        <v>18035558.611102998</v>
      </c>
      <c r="D5956" s="7">
        <v>38498575.195223995</v>
      </c>
      <c r="E5956" s="7">
        <v>5707265.7339149993</v>
      </c>
      <c r="F5956" s="7">
        <v>-27367221.508574001</v>
      </c>
      <c r="G5956" s="7">
        <v>-25173470.769539997</v>
      </c>
      <c r="H5956" s="7">
        <v>-3381205.5699150017</v>
      </c>
      <c r="I5956" s="7">
        <v>-4817706.8909719996</v>
      </c>
      <c r="J5956" s="7">
        <v>-62241399.540241994</v>
      </c>
    </row>
    <row r="5957" spans="1:10" x14ac:dyDescent="0.2">
      <c r="A5957" s="13" t="s">
        <v>6211</v>
      </c>
      <c r="B5957" s="6" t="s">
        <v>6188</v>
      </c>
      <c r="C5957" s="7">
        <v>17886349.426839001</v>
      </c>
      <c r="D5957" s="7">
        <v>38492076.030491002</v>
      </c>
      <c r="E5957" s="7">
        <v>6449209.5733199995</v>
      </c>
      <c r="F5957" s="7">
        <v>-26702998.345833</v>
      </c>
      <c r="G5957" s="7">
        <v>-25659469.949687999</v>
      </c>
      <c r="H5957" s="7">
        <v>-4104561.5482949996</v>
      </c>
      <c r="I5957" s="7">
        <v>-4804065.8649120005</v>
      </c>
      <c r="J5957" s="7">
        <v>-62827635.030650005</v>
      </c>
    </row>
    <row r="5958" spans="1:10" x14ac:dyDescent="0.2">
      <c r="A5958" s="13" t="s">
        <v>6212</v>
      </c>
      <c r="B5958" s="6" t="s">
        <v>6213</v>
      </c>
      <c r="C5958" s="7">
        <v>23136969.86112</v>
      </c>
      <c r="D5958" s="7">
        <v>35850367.841196001</v>
      </c>
      <c r="E5958" s="7">
        <v>6442340.596686</v>
      </c>
      <c r="F5958" s="7">
        <v>-29576104.621482998</v>
      </c>
      <c r="G5958" s="7">
        <v>-26897871.068202995</v>
      </c>
      <c r="H5958" s="7">
        <v>-7202807.0895460071</v>
      </c>
      <c r="I5958" s="7">
        <v>-5070360.0589370001</v>
      </c>
      <c r="J5958" s="7">
        <v>-65429678.299001999</v>
      </c>
    </row>
    <row r="5959" spans="1:10" x14ac:dyDescent="0.2">
      <c r="A5959" s="13" t="s">
        <v>6214</v>
      </c>
      <c r="B5959" s="6" t="s">
        <v>6213</v>
      </c>
      <c r="C5959" s="7">
        <v>23471603.750004001</v>
      </c>
      <c r="D5959" s="7">
        <v>35599992.811491996</v>
      </c>
      <c r="E5959" s="7">
        <v>5719350.678351</v>
      </c>
      <c r="F5959" s="7">
        <v>-28898174.034720004</v>
      </c>
      <c r="G5959" s="7">
        <v>-27628653.203855004</v>
      </c>
      <c r="H5959" s="7">
        <v>-10182261.768204004</v>
      </c>
      <c r="I5959" s="7">
        <v>-5066058.665244</v>
      </c>
      <c r="J5959" s="7">
        <v>-64790947.239846997</v>
      </c>
    </row>
    <row r="5960" spans="1:10" x14ac:dyDescent="0.2">
      <c r="A5960" s="13" t="s">
        <v>6215</v>
      </c>
      <c r="B5960" s="6" t="s">
        <v>6213</v>
      </c>
      <c r="C5960" s="7">
        <v>23656931.666664001</v>
      </c>
      <c r="D5960" s="7">
        <v>35564294.271501005</v>
      </c>
      <c r="E5960" s="7">
        <v>6411929.3163519995</v>
      </c>
      <c r="F5960" s="7">
        <v>-28814011.746994998</v>
      </c>
      <c r="G5960" s="7">
        <v>-27188972.417909004</v>
      </c>
      <c r="H5960" s="7">
        <v>-9272928.7055560052</v>
      </c>
      <c r="I5960" s="7">
        <v>-5027697.726117</v>
      </c>
      <c r="J5960" s="7">
        <v>-65633155.254517011</v>
      </c>
    </row>
    <row r="5961" spans="1:10" x14ac:dyDescent="0.2">
      <c r="A5961" s="13" t="s">
        <v>6216</v>
      </c>
      <c r="B5961" s="6" t="s">
        <v>6213</v>
      </c>
      <c r="C5961" s="7">
        <v>23028248.888882998</v>
      </c>
      <c r="D5961" s="7">
        <v>35661888.948154002</v>
      </c>
      <c r="E5961" s="7">
        <v>5362646.5006900001</v>
      </c>
      <c r="F5961" s="7">
        <v>-29406139.034328997</v>
      </c>
      <c r="G5961" s="7">
        <v>-25322361.142270003</v>
      </c>
      <c r="H5961" s="7">
        <v>-7569232.6775990091</v>
      </c>
      <c r="I5961" s="7">
        <v>-4969229.0156380013</v>
      </c>
      <c r="J5961" s="7">
        <v>-64052784.337726995</v>
      </c>
    </row>
    <row r="5962" spans="1:10" x14ac:dyDescent="0.2">
      <c r="A5962" s="13" t="s">
        <v>6217</v>
      </c>
      <c r="B5962" s="6" t="s">
        <v>6213</v>
      </c>
      <c r="C5962" s="7">
        <v>22897707.638969</v>
      </c>
      <c r="D5962" s="7">
        <v>35576276.106990002</v>
      </c>
      <c r="E5962" s="7">
        <v>6382156.5197940003</v>
      </c>
      <c r="F5962" s="7">
        <v>-29659423.337751999</v>
      </c>
      <c r="G5962" s="7">
        <v>-20164342.891752001</v>
      </c>
      <c r="H5962" s="7">
        <v>-6450279.2350100046</v>
      </c>
      <c r="I5962" s="7">
        <v>-4912474.0138570005</v>
      </c>
      <c r="J5962" s="7">
        <v>-64856140.265753001</v>
      </c>
    </row>
    <row r="5963" spans="1:10" x14ac:dyDescent="0.2">
      <c r="A5963" s="13" t="s">
        <v>6218</v>
      </c>
      <c r="B5963" s="6" t="s">
        <v>6213</v>
      </c>
      <c r="C5963" s="7">
        <v>21877831.11107</v>
      </c>
      <c r="D5963" s="7">
        <v>35541666.648509003</v>
      </c>
      <c r="E5963" s="7">
        <v>5652781.8860519994</v>
      </c>
      <c r="F5963" s="7">
        <v>-29679322.795270994</v>
      </c>
      <c r="G5963" s="7">
        <v>-17334770.891473003</v>
      </c>
      <c r="H5963" s="7">
        <v>-6007404.403407</v>
      </c>
      <c r="I5963" s="7">
        <v>-4849152.9277050011</v>
      </c>
      <c r="J5963" s="7">
        <v>-63072279.645631</v>
      </c>
    </row>
    <row r="5964" spans="1:10" x14ac:dyDescent="0.2">
      <c r="A5964" s="13" t="s">
        <v>6219</v>
      </c>
      <c r="B5964" s="6" t="s">
        <v>6213</v>
      </c>
      <c r="C5964" s="7">
        <v>21846439.305523999</v>
      </c>
      <c r="D5964" s="7">
        <v>35471467.746371999</v>
      </c>
      <c r="E5964" s="7">
        <v>5652222.2220569998</v>
      </c>
      <c r="F5964" s="7">
        <v>-29624382.588007007</v>
      </c>
      <c r="G5964" s="7">
        <v>-16045524.550017998</v>
      </c>
      <c r="H5964" s="7">
        <v>-5660552.6992400037</v>
      </c>
      <c r="I5964" s="7">
        <v>-4546814.7591609992</v>
      </c>
      <c r="J5964" s="7">
        <v>-62970129.273952998</v>
      </c>
    </row>
    <row r="5965" spans="1:10" x14ac:dyDescent="0.2">
      <c r="A5965" s="13" t="s">
        <v>6220</v>
      </c>
      <c r="B5965" s="6" t="s">
        <v>6213</v>
      </c>
      <c r="C5965" s="7">
        <v>21713942.361116</v>
      </c>
      <c r="D5965" s="7">
        <v>35359560.350587003</v>
      </c>
      <c r="E5965" s="7">
        <v>3985563.9083329998</v>
      </c>
      <c r="F5965" s="7">
        <v>-29445855.397010997</v>
      </c>
      <c r="G5965" s="7">
        <v>-16613083.336826</v>
      </c>
      <c r="H5965" s="7">
        <v>-5314753.562607999</v>
      </c>
      <c r="I5965" s="7">
        <v>-1827573.1306299998</v>
      </c>
      <c r="J5965" s="7">
        <v>-61059066.620036006</v>
      </c>
    </row>
    <row r="5966" spans="1:10" x14ac:dyDescent="0.2">
      <c r="A5966" s="13" t="s">
        <v>6221</v>
      </c>
      <c r="B5966" s="6" t="s">
        <v>6213</v>
      </c>
      <c r="C5966" s="7">
        <v>19324903.611171998</v>
      </c>
      <c r="D5966" s="7">
        <v>35338387.466462001</v>
      </c>
      <c r="E5966" s="7">
        <v>4146145.6847040001</v>
      </c>
      <c r="F5966" s="7">
        <v>-28628885.722569</v>
      </c>
      <c r="G5966" s="7">
        <v>-15688385.018918999</v>
      </c>
      <c r="H5966" s="7">
        <v>-5064869.3187850025</v>
      </c>
      <c r="I5966" s="7">
        <v>-319975.32180999999</v>
      </c>
      <c r="J5966" s="7">
        <v>-58809436.762337998</v>
      </c>
    </row>
    <row r="5967" spans="1:10" x14ac:dyDescent="0.2">
      <c r="A5967" s="13" t="s">
        <v>6222</v>
      </c>
      <c r="B5967" s="6" t="s">
        <v>6213</v>
      </c>
      <c r="C5967" s="7">
        <v>18921452.222231999</v>
      </c>
      <c r="D5967" s="7">
        <v>34320552.152472004</v>
      </c>
      <c r="E5967" s="7">
        <v>4135833.3333120001</v>
      </c>
      <c r="F5967" s="7">
        <v>-28675661.086421005</v>
      </c>
      <c r="G5967" s="7">
        <v>-18647118.273201998</v>
      </c>
      <c r="H5967" s="7">
        <v>-5115549.7051610015</v>
      </c>
      <c r="I5967" s="7">
        <v>-1527328.3797090002</v>
      </c>
      <c r="J5967" s="7">
        <v>-57377837.708016001</v>
      </c>
    </row>
    <row r="5968" spans="1:10" x14ac:dyDescent="0.2">
      <c r="A5968" s="13" t="s">
        <v>6223</v>
      </c>
      <c r="B5968" s="6" t="s">
        <v>6213</v>
      </c>
      <c r="C5968" s="7">
        <v>19010286.111083999</v>
      </c>
      <c r="D5968" s="7">
        <v>34207913.015323997</v>
      </c>
      <c r="E5968" s="7">
        <v>4821527.7777800001</v>
      </c>
      <c r="F5968" s="7">
        <v>-28078585.431059003</v>
      </c>
      <c r="G5968" s="7">
        <v>-21756277.803553008</v>
      </c>
      <c r="H5968" s="7">
        <v>-6394605.628018003</v>
      </c>
      <c r="I5968" s="7">
        <v>-1970731.1481590001</v>
      </c>
      <c r="J5968" s="7">
        <v>-58039726.904187992</v>
      </c>
    </row>
    <row r="5969" spans="1:10" x14ac:dyDescent="0.2">
      <c r="A5969" s="13" t="s">
        <v>6224</v>
      </c>
      <c r="B5969" s="6" t="s">
        <v>6213</v>
      </c>
      <c r="C5969" s="7">
        <v>19508892.361081</v>
      </c>
      <c r="D5969" s="7">
        <v>34411804.556046002</v>
      </c>
      <c r="E5969" s="7">
        <v>4904583.3333400004</v>
      </c>
      <c r="F5969" s="7">
        <v>-27975621.802837998</v>
      </c>
      <c r="G5969" s="7">
        <v>-25288645.716315001</v>
      </c>
      <c r="H5969" s="7">
        <v>-7043961.9505620012</v>
      </c>
      <c r="I5969" s="7">
        <v>-174453.08888900001</v>
      </c>
      <c r="J5969" s="7">
        <v>-58825280.250467002</v>
      </c>
    </row>
    <row r="5970" spans="1:10" x14ac:dyDescent="0.2">
      <c r="A5970" s="13" t="s">
        <v>6225</v>
      </c>
      <c r="B5970" s="6" t="s">
        <v>6213</v>
      </c>
      <c r="C5970" s="7">
        <v>19755936.111087002</v>
      </c>
      <c r="D5970" s="7">
        <v>34628021.829469003</v>
      </c>
      <c r="E5970" s="7">
        <v>6192736.2208489999</v>
      </c>
      <c r="F5970" s="7">
        <v>-29819237.685873002</v>
      </c>
      <c r="G5970" s="7">
        <v>-26818252.442715</v>
      </c>
      <c r="H5970" s="7">
        <v>-7826503.8778760033</v>
      </c>
      <c r="I5970" s="7">
        <v>-30857.741513000001</v>
      </c>
      <c r="J5970" s="7">
        <v>-60576694.161405005</v>
      </c>
    </row>
    <row r="5971" spans="1:10" x14ac:dyDescent="0.2">
      <c r="A5971" s="13" t="s">
        <v>6226</v>
      </c>
      <c r="B5971" s="6" t="s">
        <v>6213</v>
      </c>
      <c r="C5971" s="7">
        <v>20058031.111058</v>
      </c>
      <c r="D5971" s="7">
        <v>34523550.328590006</v>
      </c>
      <c r="E5971" s="7">
        <v>5908707.0194359999</v>
      </c>
      <c r="F5971" s="7">
        <v>-31477636.910314001</v>
      </c>
      <c r="G5971" s="7">
        <v>-27290433.158175003</v>
      </c>
      <c r="H5971" s="7">
        <v>-8711158.172716001</v>
      </c>
      <c r="I5971" s="7">
        <v>-2828.3958069999999</v>
      </c>
      <c r="J5971" s="7">
        <v>-60490288.459084004</v>
      </c>
    </row>
    <row r="5972" spans="1:10" x14ac:dyDescent="0.2">
      <c r="A5972" s="13" t="s">
        <v>6227</v>
      </c>
      <c r="B5972" s="6" t="s">
        <v>6213</v>
      </c>
      <c r="C5972" s="7">
        <v>20567054.861265</v>
      </c>
      <c r="D5972" s="7">
        <v>34464136.985744998</v>
      </c>
      <c r="E5972" s="7">
        <v>5539744.5107279997</v>
      </c>
      <c r="F5972" s="7">
        <v>-31877466.229575999</v>
      </c>
      <c r="G5972" s="7">
        <v>-26851081.964068003</v>
      </c>
      <c r="H5972" s="7">
        <v>-8194454.795369992</v>
      </c>
      <c r="I5972" s="7">
        <v>-2198.4600459999997</v>
      </c>
      <c r="J5972" s="7">
        <v>-60570936.357738003</v>
      </c>
    </row>
    <row r="5973" spans="1:10" x14ac:dyDescent="0.2">
      <c r="A5973" s="13" t="s">
        <v>6228</v>
      </c>
      <c r="B5973" s="6" t="s">
        <v>6213</v>
      </c>
      <c r="C5973" s="7">
        <v>20131484.722222</v>
      </c>
      <c r="D5973" s="7">
        <v>34721793.662806004</v>
      </c>
      <c r="E5973" s="7">
        <v>6926208.4555559997</v>
      </c>
      <c r="F5973" s="7">
        <v>-32133200.317633003</v>
      </c>
      <c r="G5973" s="7">
        <v>-26397199.879494</v>
      </c>
      <c r="H5973" s="7">
        <v>-7159885.0921460027</v>
      </c>
      <c r="I5973" s="7">
        <v>-2169829.9804330003</v>
      </c>
      <c r="J5973" s="7">
        <v>-61779486.840584002</v>
      </c>
    </row>
    <row r="5974" spans="1:10" x14ac:dyDescent="0.2">
      <c r="A5974" s="13" t="s">
        <v>6229</v>
      </c>
      <c r="B5974" s="6" t="s">
        <v>6213</v>
      </c>
      <c r="C5974" s="7">
        <v>19688304.583234001</v>
      </c>
      <c r="D5974" s="7">
        <v>34612086.410155997</v>
      </c>
      <c r="E5974" s="7">
        <v>10821896.754751999</v>
      </c>
      <c r="F5974" s="7">
        <v>-32451142.598166995</v>
      </c>
      <c r="G5974" s="7">
        <v>-25148661.256110996</v>
      </c>
      <c r="H5974" s="7">
        <v>-5305144.8586559976</v>
      </c>
      <c r="I5974" s="7">
        <v>-4311563.340561999</v>
      </c>
      <c r="J5974" s="7">
        <v>-65122287.748141989</v>
      </c>
    </row>
    <row r="5975" spans="1:10" x14ac:dyDescent="0.2">
      <c r="A5975" s="13" t="s">
        <v>6230</v>
      </c>
      <c r="B5975" s="6" t="s">
        <v>6213</v>
      </c>
      <c r="C5975" s="7">
        <v>20687972.361090999</v>
      </c>
      <c r="D5975" s="7">
        <v>34736461.350106999</v>
      </c>
      <c r="E5975" s="7">
        <v>11306463.92097</v>
      </c>
      <c r="F5975" s="7">
        <v>-32417529.707293004</v>
      </c>
      <c r="G5975" s="7">
        <v>-24924516.617282003</v>
      </c>
      <c r="H5975" s="7">
        <v>-3971396.0104329996</v>
      </c>
      <c r="I5975" s="7">
        <v>-4323998.83017</v>
      </c>
      <c r="J5975" s="7">
        <v>-66730897.632168002</v>
      </c>
    </row>
    <row r="5976" spans="1:10" x14ac:dyDescent="0.2">
      <c r="A5976" s="13" t="s">
        <v>6231</v>
      </c>
      <c r="B5976" s="6" t="s">
        <v>6213</v>
      </c>
      <c r="C5976" s="7">
        <v>19340878.472311001</v>
      </c>
      <c r="D5976" s="7">
        <v>35946502.150768995</v>
      </c>
      <c r="E5976" s="7">
        <v>8127832.8066390008</v>
      </c>
      <c r="F5976" s="7">
        <v>-30805795.862939999</v>
      </c>
      <c r="G5976" s="7">
        <v>-25012935.748565</v>
      </c>
      <c r="H5976" s="7">
        <v>-3161491.1447979989</v>
      </c>
      <c r="I5976" s="7">
        <v>-5197537.7980809994</v>
      </c>
      <c r="J5976" s="7">
        <v>-63415213.429719001</v>
      </c>
    </row>
    <row r="5977" spans="1:10" x14ac:dyDescent="0.2">
      <c r="A5977" s="13" t="s">
        <v>6232</v>
      </c>
      <c r="B5977" s="6" t="s">
        <v>6213</v>
      </c>
      <c r="C5977" s="7">
        <v>19190947.777841002</v>
      </c>
      <c r="D5977" s="7">
        <v>36071238.387575001</v>
      </c>
      <c r="E5977" s="7">
        <v>7496012.7416789997</v>
      </c>
      <c r="F5977" s="7">
        <v>-30507336.003460005</v>
      </c>
      <c r="G5977" s="7">
        <v>-24900649.203590002</v>
      </c>
      <c r="H5977" s="7">
        <v>-2758493.9050570019</v>
      </c>
      <c r="I5977" s="7">
        <v>-5296457.6279729996</v>
      </c>
      <c r="J5977" s="7">
        <v>-62758198.907095</v>
      </c>
    </row>
    <row r="5978" spans="1:10" x14ac:dyDescent="0.2">
      <c r="A5978" s="13" t="s">
        <v>6233</v>
      </c>
      <c r="B5978" s="6" t="s">
        <v>6213</v>
      </c>
      <c r="C5978" s="7">
        <v>20529299.444339998</v>
      </c>
      <c r="D5978" s="7">
        <v>35878566.494245999</v>
      </c>
      <c r="E5978" s="7">
        <v>8334149.749171</v>
      </c>
      <c r="F5978" s="7">
        <v>-31227617.522557996</v>
      </c>
      <c r="G5978" s="7">
        <v>-24189886.261210997</v>
      </c>
      <c r="H5978" s="7">
        <v>-2666649.1541459984</v>
      </c>
      <c r="I5978" s="7">
        <v>-5295320.4104199996</v>
      </c>
      <c r="J5978" s="7">
        <v>-64742015.687757</v>
      </c>
    </row>
    <row r="5979" spans="1:10" x14ac:dyDescent="0.2">
      <c r="A5979" s="13" t="s">
        <v>6234</v>
      </c>
      <c r="B5979" s="6" t="s">
        <v>6213</v>
      </c>
      <c r="C5979" s="7">
        <v>20730521.666680001</v>
      </c>
      <c r="D5979" s="7">
        <v>35857838.960363001</v>
      </c>
      <c r="E5979" s="7">
        <v>8164540.1922159996</v>
      </c>
      <c r="F5979" s="7">
        <v>-30553566.914791994</v>
      </c>
      <c r="G5979" s="7">
        <v>-23522399.488427993</v>
      </c>
      <c r="H5979" s="7">
        <v>-2718510.2807450001</v>
      </c>
      <c r="I5979" s="7">
        <v>-5306649.8870120002</v>
      </c>
      <c r="J5979" s="7">
        <v>-64752900.819259003</v>
      </c>
    </row>
    <row r="5980" spans="1:10" x14ac:dyDescent="0.2">
      <c r="A5980" s="13" t="s">
        <v>6235</v>
      </c>
      <c r="B5980" s="6" t="s">
        <v>6213</v>
      </c>
      <c r="C5980" s="7">
        <v>20628127.777759001</v>
      </c>
      <c r="D5980" s="7">
        <v>35944556.702670999</v>
      </c>
      <c r="E5980" s="7">
        <v>7569082.0458660005</v>
      </c>
      <c r="F5980" s="7">
        <v>-30102255.614308994</v>
      </c>
      <c r="G5980" s="7">
        <v>-24557506.539749004</v>
      </c>
      <c r="H5980" s="7">
        <v>-3389049.5819299985</v>
      </c>
      <c r="I5980" s="7">
        <v>-5317316.8291520011</v>
      </c>
      <c r="J5980" s="7">
        <v>-64141766.526295997</v>
      </c>
    </row>
    <row r="5981" spans="1:10" x14ac:dyDescent="0.2">
      <c r="A5981" s="13" t="s">
        <v>6236</v>
      </c>
      <c r="B5981" s="6" t="s">
        <v>6213</v>
      </c>
      <c r="C5981" s="7">
        <v>19559860.833384998</v>
      </c>
      <c r="D5981" s="7">
        <v>35967095.598712996</v>
      </c>
      <c r="E5981" s="7">
        <v>6010968.8007049998</v>
      </c>
      <c r="F5981" s="7">
        <v>-30391780.727235999</v>
      </c>
      <c r="G5981" s="7">
        <v>-23998883.859003995</v>
      </c>
      <c r="H5981" s="7">
        <v>-4179409.6694809962</v>
      </c>
      <c r="I5981" s="7">
        <v>-5236052.3544109995</v>
      </c>
      <c r="J5981" s="7">
        <v>-61537925.232802995</v>
      </c>
    </row>
    <row r="5982" spans="1:10" x14ac:dyDescent="0.2">
      <c r="A5982" s="13" t="s">
        <v>6237</v>
      </c>
      <c r="B5982" s="6" t="s">
        <v>6238</v>
      </c>
      <c r="C5982" s="7">
        <v>20036553.749963999</v>
      </c>
      <c r="D5982" s="7">
        <v>35825174.265712008</v>
      </c>
      <c r="E5982" s="7">
        <v>6848665.3494490013</v>
      </c>
      <c r="F5982" s="7">
        <v>-30622673.022296999</v>
      </c>
      <c r="G5982" s="7">
        <v>-24924971.664547998</v>
      </c>
      <c r="H5982" s="7">
        <v>-6314036.5115089938</v>
      </c>
      <c r="I5982" s="7">
        <v>-4541353.6212579999</v>
      </c>
      <c r="J5982" s="7">
        <v>-62710393.365125008</v>
      </c>
    </row>
    <row r="5983" spans="1:10" x14ac:dyDescent="0.2">
      <c r="A5983" s="13" t="s">
        <v>6239</v>
      </c>
      <c r="B5983" s="6" t="s">
        <v>6238</v>
      </c>
      <c r="C5983" s="7">
        <v>20161389.722222</v>
      </c>
      <c r="D5983" s="7">
        <v>35897781.023963004</v>
      </c>
      <c r="E5983" s="7">
        <v>7051040.3891279995</v>
      </c>
      <c r="F5983" s="7">
        <v>-31130639.860792994</v>
      </c>
      <c r="G5983" s="7">
        <v>-25291772.398632001</v>
      </c>
      <c r="H5983" s="7">
        <v>-8544894.2116479985</v>
      </c>
      <c r="I5983" s="7">
        <v>-4497469.9690869991</v>
      </c>
      <c r="J5983" s="7">
        <v>-63110211.135313004</v>
      </c>
    </row>
    <row r="5984" spans="1:10" x14ac:dyDescent="0.2">
      <c r="A5984" s="13" t="s">
        <v>6240</v>
      </c>
      <c r="B5984" s="6" t="s">
        <v>6238</v>
      </c>
      <c r="C5984" s="7">
        <v>20127799.166619003</v>
      </c>
      <c r="D5984" s="7">
        <v>36012773.102702998</v>
      </c>
      <c r="E5984" s="7">
        <v>6723929.7583440002</v>
      </c>
      <c r="F5984" s="7">
        <v>-31030124.287516002</v>
      </c>
      <c r="G5984" s="7">
        <v>-24911967.505421001</v>
      </c>
      <c r="H5984" s="7">
        <v>-8415924.4138600007</v>
      </c>
      <c r="I5984" s="7">
        <v>-4500034.1655280013</v>
      </c>
      <c r="J5984" s="7">
        <v>-62864502.027666003</v>
      </c>
    </row>
    <row r="5985" spans="1:10" x14ac:dyDescent="0.2">
      <c r="A5985" s="13" t="s">
        <v>6241</v>
      </c>
      <c r="B5985" s="6" t="s">
        <v>6238</v>
      </c>
      <c r="C5985" s="7">
        <v>20094266.944491997</v>
      </c>
      <c r="D5985" s="7">
        <v>36054372.226011999</v>
      </c>
      <c r="E5985" s="7">
        <v>6452482.2854390005</v>
      </c>
      <c r="F5985" s="7">
        <v>-30963924.068491999</v>
      </c>
      <c r="G5985" s="7">
        <v>-23404658.177429002</v>
      </c>
      <c r="H5985" s="7">
        <v>-7274535.3384589972</v>
      </c>
      <c r="I5985" s="7">
        <v>-4496903.19661</v>
      </c>
      <c r="J5985" s="7">
        <v>-62601121.455942996</v>
      </c>
    </row>
    <row r="5986" spans="1:10" x14ac:dyDescent="0.2">
      <c r="A5986" s="13" t="s">
        <v>6242</v>
      </c>
      <c r="B5986" s="6" t="s">
        <v>6238</v>
      </c>
      <c r="C5986" s="7">
        <v>20021903.888888001</v>
      </c>
      <c r="D5986" s="7">
        <v>35961375.144572005</v>
      </c>
      <c r="E5986" s="7">
        <v>5744259.6102840006</v>
      </c>
      <c r="F5986" s="7">
        <v>-30377530.661517005</v>
      </c>
      <c r="G5986" s="7">
        <v>-18023736.653005004</v>
      </c>
      <c r="H5986" s="7">
        <v>-6321393.8306350047</v>
      </c>
      <c r="I5986" s="7">
        <v>-4448234.8994939998</v>
      </c>
      <c r="J5986" s="7">
        <v>-61727538.643744007</v>
      </c>
    </row>
    <row r="5987" spans="1:10" x14ac:dyDescent="0.2">
      <c r="A5987" s="13" t="s">
        <v>6243</v>
      </c>
      <c r="B5987" s="6" t="s">
        <v>6238</v>
      </c>
      <c r="C5987" s="7">
        <v>19091231.527727999</v>
      </c>
      <c r="D5987" s="7">
        <v>35927636.732378006</v>
      </c>
      <c r="E5987" s="7">
        <v>5564833.3333249995</v>
      </c>
      <c r="F5987" s="7">
        <v>-31008906.121257</v>
      </c>
      <c r="G5987" s="7">
        <v>-14845230.427674001</v>
      </c>
      <c r="H5987" s="7">
        <v>-5982597.2657350004</v>
      </c>
      <c r="I5987" s="7">
        <v>-5550751.1494039996</v>
      </c>
      <c r="J5987" s="7">
        <v>-60583701.593431003</v>
      </c>
    </row>
    <row r="5988" spans="1:10" x14ac:dyDescent="0.2">
      <c r="A5988" s="13" t="s">
        <v>6244</v>
      </c>
      <c r="B5988" s="6" t="s">
        <v>6238</v>
      </c>
      <c r="C5988" s="7">
        <v>18915599.305562999</v>
      </c>
      <c r="D5988" s="7">
        <v>35730319.283720993</v>
      </c>
      <c r="E5988" s="7">
        <v>5814555.5555670001</v>
      </c>
      <c r="F5988" s="7">
        <v>-29802277.662966006</v>
      </c>
      <c r="G5988" s="7">
        <v>-14246426.282481004</v>
      </c>
      <c r="H5988" s="7">
        <v>-5399885.2837179992</v>
      </c>
      <c r="I5988" s="7">
        <v>-4376685.6229879996</v>
      </c>
      <c r="J5988" s="7">
        <v>-60460474.144850984</v>
      </c>
    </row>
    <row r="5989" spans="1:10" x14ac:dyDescent="0.2">
      <c r="A5989" s="13" t="s">
        <v>6245</v>
      </c>
      <c r="B5989" s="6" t="s">
        <v>6238</v>
      </c>
      <c r="C5989" s="7">
        <v>17663154.722231001</v>
      </c>
      <c r="D5989" s="7">
        <v>35201813.972832002</v>
      </c>
      <c r="E5989" s="7">
        <v>5731677.9625199996</v>
      </c>
      <c r="F5989" s="7">
        <v>-29716430.745963</v>
      </c>
      <c r="G5989" s="7">
        <v>-13943839.206374001</v>
      </c>
      <c r="H5989" s="7">
        <v>-4989486.5582219986</v>
      </c>
      <c r="I5989" s="7">
        <v>-4254535.3883800004</v>
      </c>
      <c r="J5989" s="7">
        <v>-58596646.657582998</v>
      </c>
    </row>
    <row r="5990" spans="1:10" x14ac:dyDescent="0.2">
      <c r="A5990" s="13" t="s">
        <v>6246</v>
      </c>
      <c r="B5990" s="6" t="s">
        <v>6238</v>
      </c>
      <c r="C5990" s="7">
        <v>16262912.500026001</v>
      </c>
      <c r="D5990" s="7">
        <v>35508858.568443</v>
      </c>
      <c r="E5990" s="7">
        <v>7363200.8930430003</v>
      </c>
      <c r="F5990" s="7">
        <v>-28898183.271485999</v>
      </c>
      <c r="G5990" s="7">
        <v>-13809557.643662002</v>
      </c>
      <c r="H5990" s="7">
        <v>-4828105.013989998</v>
      </c>
      <c r="I5990" s="7">
        <v>-684111.36868099996</v>
      </c>
      <c r="J5990" s="7">
        <v>-59134971.961511999</v>
      </c>
    </row>
    <row r="5991" spans="1:10" x14ac:dyDescent="0.2">
      <c r="A5991" s="13" t="s">
        <v>6247</v>
      </c>
      <c r="B5991" s="6" t="s">
        <v>6238</v>
      </c>
      <c r="C5991" s="7">
        <v>15252110.694510002</v>
      </c>
      <c r="D5991" s="7">
        <v>35641247.229655005</v>
      </c>
      <c r="E5991" s="7">
        <v>8168459.6125029996</v>
      </c>
      <c r="F5991" s="7">
        <v>-28738042.682101</v>
      </c>
      <c r="G5991" s="7">
        <v>-14896264.737861</v>
      </c>
      <c r="H5991" s="7">
        <v>-4848638.6910769995</v>
      </c>
      <c r="I5991" s="7">
        <v>-682647.04856499995</v>
      </c>
      <c r="J5991" s="7">
        <v>-59061817.53666801</v>
      </c>
    </row>
    <row r="5992" spans="1:10" x14ac:dyDescent="0.2">
      <c r="A5992" s="13" t="s">
        <v>6248</v>
      </c>
      <c r="B5992" s="6" t="s">
        <v>6238</v>
      </c>
      <c r="C5992" s="7">
        <v>14831030.69444</v>
      </c>
      <c r="D5992" s="7">
        <v>35684123.945705995</v>
      </c>
      <c r="E5992" s="7">
        <v>8807793.1020809989</v>
      </c>
      <c r="F5992" s="7">
        <v>-28538659.851783004</v>
      </c>
      <c r="G5992" s="7">
        <v>-18778700.449001003</v>
      </c>
      <c r="H5992" s="7">
        <v>-5283314.8499439945</v>
      </c>
      <c r="I5992" s="7">
        <v>-646820.40374999994</v>
      </c>
      <c r="J5992" s="7">
        <v>-59322947.742226996</v>
      </c>
    </row>
    <row r="5993" spans="1:10" x14ac:dyDescent="0.2">
      <c r="A5993" s="13" t="s">
        <v>6249</v>
      </c>
      <c r="B5993" s="6" t="s">
        <v>6238</v>
      </c>
      <c r="C5993" s="7">
        <v>15841741.388900999</v>
      </c>
      <c r="D5993" s="7">
        <v>35683823.303685002</v>
      </c>
      <c r="E5993" s="7">
        <v>7641499.9999569999</v>
      </c>
      <c r="F5993" s="7">
        <v>-28878358.587563001</v>
      </c>
      <c r="G5993" s="7">
        <v>-23230867.943251997</v>
      </c>
      <c r="H5993" s="7">
        <v>-6601879.2235299954</v>
      </c>
      <c r="I5993" s="7">
        <v>-2027577.0664080002</v>
      </c>
      <c r="J5993" s="7">
        <v>-59167064.692543007</v>
      </c>
    </row>
    <row r="5994" spans="1:10" x14ac:dyDescent="0.2">
      <c r="A5994" s="13" t="s">
        <v>6250</v>
      </c>
      <c r="B5994" s="6" t="s">
        <v>6238</v>
      </c>
      <c r="C5994" s="7">
        <v>15128778.749961</v>
      </c>
      <c r="D5994" s="7">
        <v>34455582.719381995</v>
      </c>
      <c r="E5994" s="7">
        <v>7399972.2221510001</v>
      </c>
      <c r="F5994" s="7">
        <v>-30213228.806905001</v>
      </c>
      <c r="G5994" s="7">
        <v>-24810025.25375</v>
      </c>
      <c r="H5994" s="7">
        <v>-7594941.7715069996</v>
      </c>
      <c r="I5994" s="7">
        <v>-2262299.6288689999</v>
      </c>
      <c r="J5994" s="7">
        <v>-56984333.691493988</v>
      </c>
    </row>
    <row r="5995" spans="1:10" x14ac:dyDescent="0.2">
      <c r="A5995" s="13" t="s">
        <v>6251</v>
      </c>
      <c r="B5995" s="6" t="s">
        <v>6238</v>
      </c>
      <c r="C5995" s="7">
        <v>15468653.333367001</v>
      </c>
      <c r="D5995" s="7">
        <v>34282700.695495002</v>
      </c>
      <c r="E5995" s="7">
        <v>8123430.1929940004</v>
      </c>
      <c r="F5995" s="7">
        <v>-30713633.731530003</v>
      </c>
      <c r="G5995" s="7">
        <v>-25380217.311919004</v>
      </c>
      <c r="H5995" s="7">
        <v>-7952416.0387529982</v>
      </c>
      <c r="I5995" s="7">
        <v>-8722.9042300000001</v>
      </c>
      <c r="J5995" s="7">
        <v>-57874784.221855998</v>
      </c>
    </row>
    <row r="5996" spans="1:10" x14ac:dyDescent="0.2">
      <c r="A5996" s="13" t="s">
        <v>6252</v>
      </c>
      <c r="B5996" s="6" t="s">
        <v>6238</v>
      </c>
      <c r="C5996" s="7">
        <v>15148883.055515999</v>
      </c>
      <c r="D5996" s="7">
        <v>34436526.646251</v>
      </c>
      <c r="E5996" s="7">
        <v>9156019.4566979986</v>
      </c>
      <c r="F5996" s="7">
        <v>-31199118.069813997</v>
      </c>
      <c r="G5996" s="7">
        <v>-25286705.618331004</v>
      </c>
      <c r="H5996" s="7">
        <v>-7460911.3818169981</v>
      </c>
      <c r="I5996" s="7">
        <v>-12437.112792000002</v>
      </c>
      <c r="J5996" s="7">
        <v>-58741429.158464998</v>
      </c>
    </row>
    <row r="5997" spans="1:10" x14ac:dyDescent="0.2">
      <c r="A5997" s="13" t="s">
        <v>6253</v>
      </c>
      <c r="B5997" s="6" t="s">
        <v>6238</v>
      </c>
      <c r="C5997" s="7">
        <v>15667202.91667</v>
      </c>
      <c r="D5997" s="7">
        <v>34754287.792770006</v>
      </c>
      <c r="E5997" s="7">
        <v>9330359.2451939993</v>
      </c>
      <c r="F5997" s="7">
        <v>-29958869.969351999</v>
      </c>
      <c r="G5997" s="7">
        <v>-25276181.953627992</v>
      </c>
      <c r="H5997" s="7">
        <v>-6419649.1893389951</v>
      </c>
      <c r="I5997" s="7">
        <v>-3129862.8739100001</v>
      </c>
      <c r="J5997" s="7">
        <v>-59751849.954634011</v>
      </c>
    </row>
    <row r="5998" spans="1:10" x14ac:dyDescent="0.2">
      <c r="A5998" s="13" t="s">
        <v>6254</v>
      </c>
      <c r="B5998" s="6" t="s">
        <v>6238</v>
      </c>
      <c r="C5998" s="7">
        <v>15636829.72225</v>
      </c>
      <c r="D5998" s="7">
        <v>34693970.279040001</v>
      </c>
      <c r="E5998" s="7">
        <v>9265847.9358370006</v>
      </c>
      <c r="F5998" s="7">
        <v>-29651836.872829001</v>
      </c>
      <c r="G5998" s="7">
        <v>-24012334.410779998</v>
      </c>
      <c r="H5998" s="7">
        <v>-4909559.0084530022</v>
      </c>
      <c r="I5998" s="7">
        <v>-4320086.9036579998</v>
      </c>
      <c r="J5998" s="7">
        <v>-59596647.937127002</v>
      </c>
    </row>
    <row r="5999" spans="1:10" x14ac:dyDescent="0.2">
      <c r="A5999" s="13" t="s">
        <v>6255</v>
      </c>
      <c r="B5999" s="6" t="s">
        <v>6238</v>
      </c>
      <c r="C5999" s="7">
        <v>16378810.694413999</v>
      </c>
      <c r="D5999" s="7">
        <v>34730025.258859999</v>
      </c>
      <c r="E5999" s="7">
        <v>7902040.1227150001</v>
      </c>
      <c r="F5999" s="7">
        <v>-29373300.051183999</v>
      </c>
      <c r="G5999" s="7">
        <v>-24014860.481856</v>
      </c>
      <c r="H5999" s="7">
        <v>-3652587.1285409993</v>
      </c>
      <c r="I5999" s="7">
        <v>-4313411.0650840001</v>
      </c>
      <c r="J5999" s="7">
        <v>-59010876.075988993</v>
      </c>
    </row>
    <row r="6000" spans="1:10" x14ac:dyDescent="0.2">
      <c r="A6000" s="13" t="s">
        <v>6256</v>
      </c>
      <c r="B6000" s="6" t="s">
        <v>6238</v>
      </c>
      <c r="C6000" s="7">
        <v>16846714.861079998</v>
      </c>
      <c r="D6000" s="7">
        <v>34769126.421886005</v>
      </c>
      <c r="E6000" s="7">
        <v>7880036.6826090002</v>
      </c>
      <c r="F6000" s="7">
        <v>-29474208.083114002</v>
      </c>
      <c r="G6000" s="7">
        <v>-23043156.669978</v>
      </c>
      <c r="H6000" s="7">
        <v>-2892160.3870760016</v>
      </c>
      <c r="I6000" s="7">
        <v>-4315491.4844860006</v>
      </c>
      <c r="J6000" s="7">
        <v>-59495877.965575002</v>
      </c>
    </row>
    <row r="6001" spans="1:10" x14ac:dyDescent="0.2">
      <c r="A6001" s="13" t="s">
        <v>6257</v>
      </c>
      <c r="B6001" s="6" t="s">
        <v>6238</v>
      </c>
      <c r="C6001" s="7">
        <v>16743066.250032</v>
      </c>
      <c r="D6001" s="7">
        <v>35901680.900741003</v>
      </c>
      <c r="E6001" s="7">
        <v>7366281.6461220002</v>
      </c>
      <c r="F6001" s="7">
        <v>-29299775.397985999</v>
      </c>
      <c r="G6001" s="7">
        <v>-22208237.161440998</v>
      </c>
      <c r="H6001" s="7">
        <v>-2641899.3026229986</v>
      </c>
      <c r="I6001" s="7">
        <v>-4315355.7401159992</v>
      </c>
      <c r="J6001" s="7">
        <v>-60011028.796895005</v>
      </c>
    </row>
    <row r="6002" spans="1:10" x14ac:dyDescent="0.2">
      <c r="A6002" s="13" t="s">
        <v>6258</v>
      </c>
      <c r="B6002" s="6" t="s">
        <v>6238</v>
      </c>
      <c r="C6002" s="7">
        <v>16932966.805592999</v>
      </c>
      <c r="D6002" s="7">
        <v>36079908.399066992</v>
      </c>
      <c r="E6002" s="7">
        <v>5946083.3335839994</v>
      </c>
      <c r="F6002" s="7">
        <v>-28476168.284428999</v>
      </c>
      <c r="G6002" s="7">
        <v>-20851255.081211001</v>
      </c>
      <c r="H6002" s="7">
        <v>-2576667.0168140018</v>
      </c>
      <c r="I6002" s="7">
        <v>-4311815.0000339998</v>
      </c>
      <c r="J6002" s="7">
        <v>-58958958.538243994</v>
      </c>
    </row>
    <row r="6003" spans="1:10" x14ac:dyDescent="0.2">
      <c r="A6003" s="13" t="s">
        <v>6259</v>
      </c>
      <c r="B6003" s="6" t="s">
        <v>6238</v>
      </c>
      <c r="C6003" s="7">
        <v>17332646.944385</v>
      </c>
      <c r="D6003" s="7">
        <v>35998364.210611001</v>
      </c>
      <c r="E6003" s="7">
        <v>5931777.7778150002</v>
      </c>
      <c r="F6003" s="7">
        <v>-28572236.920677003</v>
      </c>
      <c r="G6003" s="7">
        <v>-21550903.011730999</v>
      </c>
      <c r="H6003" s="7">
        <v>-2621175.964654</v>
      </c>
      <c r="I6003" s="7">
        <v>-5720389.4672650006</v>
      </c>
      <c r="J6003" s="7">
        <v>-59262788.932810999</v>
      </c>
    </row>
    <row r="6004" spans="1:10" x14ac:dyDescent="0.2">
      <c r="A6004" s="13" t="s">
        <v>6260</v>
      </c>
      <c r="B6004" s="6" t="s">
        <v>6238</v>
      </c>
      <c r="C6004" s="7">
        <v>18048952.361106999</v>
      </c>
      <c r="D6004" s="7">
        <v>36033002.465531006</v>
      </c>
      <c r="E6004" s="7">
        <v>5931222.22224</v>
      </c>
      <c r="F6004" s="7">
        <v>-28184418.883063</v>
      </c>
      <c r="G6004" s="7">
        <v>-21924908.813655004</v>
      </c>
      <c r="H6004" s="7">
        <v>-2923233.1541599976</v>
      </c>
      <c r="I6004" s="7">
        <v>-5982729.9455889994</v>
      </c>
      <c r="J6004" s="7">
        <v>-60013177.048878007</v>
      </c>
    </row>
    <row r="6005" spans="1:10" x14ac:dyDescent="0.2">
      <c r="A6005" s="13" t="s">
        <v>6261</v>
      </c>
      <c r="B6005" s="6" t="s">
        <v>6238</v>
      </c>
      <c r="C6005" s="7">
        <v>17461749.722240001</v>
      </c>
      <c r="D6005" s="7">
        <v>35936862.728179999</v>
      </c>
      <c r="E6005" s="7">
        <v>6076758.5955439992</v>
      </c>
      <c r="F6005" s="7">
        <v>-28260906.280654997</v>
      </c>
      <c r="G6005" s="7">
        <v>-22847117.473690003</v>
      </c>
      <c r="H6005" s="7">
        <v>-3589404.149461003</v>
      </c>
      <c r="I6005" s="7">
        <v>-4359098.001158</v>
      </c>
      <c r="J6005" s="7">
        <v>-59475371.045964003</v>
      </c>
    </row>
    <row r="6006" spans="1:10" x14ac:dyDescent="0.2">
      <c r="A6006" s="13" t="s">
        <v>6262</v>
      </c>
      <c r="B6006" s="6" t="s">
        <v>6263</v>
      </c>
      <c r="C6006" s="7">
        <v>21424795.416703001</v>
      </c>
      <c r="D6006" s="7">
        <v>36019740.880624004</v>
      </c>
      <c r="E6006" s="7">
        <v>4585932.0630740002</v>
      </c>
      <c r="F6006" s="7">
        <v>-31809460.583459001</v>
      </c>
      <c r="G6006" s="7">
        <v>-25173548.180803001</v>
      </c>
      <c r="H6006" s="7">
        <v>-5799244.5424919995</v>
      </c>
      <c r="I6006" s="7">
        <v>-4317365.9866259992</v>
      </c>
      <c r="J6006" s="7">
        <v>-62030468.360401005</v>
      </c>
    </row>
    <row r="6007" spans="1:10" x14ac:dyDescent="0.2">
      <c r="A6007" s="13" t="s">
        <v>6264</v>
      </c>
      <c r="B6007" s="6" t="s">
        <v>6263</v>
      </c>
      <c r="C6007" s="7">
        <v>22043718.333760999</v>
      </c>
      <c r="D6007" s="7">
        <v>36128754.795573995</v>
      </c>
      <c r="E6007" s="7">
        <v>4580344.6290160008</v>
      </c>
      <c r="F6007" s="7">
        <v>-32467776.099511001</v>
      </c>
      <c r="G6007" s="7">
        <v>-24866523.348758005</v>
      </c>
      <c r="H6007" s="7">
        <v>-8645330.5693399943</v>
      </c>
      <c r="I6007" s="7">
        <v>-4319900.8275979999</v>
      </c>
      <c r="J6007" s="7">
        <v>-62752817.758350998</v>
      </c>
    </row>
    <row r="6008" spans="1:10" x14ac:dyDescent="0.2">
      <c r="A6008" s="13" t="s">
        <v>6265</v>
      </c>
      <c r="B6008" s="6" t="s">
        <v>6263</v>
      </c>
      <c r="C6008" s="7">
        <v>25109273.194077998</v>
      </c>
      <c r="D6008" s="7">
        <v>35797311.991021998</v>
      </c>
      <c r="E6008" s="7">
        <v>4569961.1086309999</v>
      </c>
      <c r="F6008" s="7">
        <v>-32709960.410218999</v>
      </c>
      <c r="G6008" s="7">
        <v>-25270604.762858003</v>
      </c>
      <c r="H6008" s="7">
        <v>-8900901.4378079977</v>
      </c>
      <c r="I6008" s="7">
        <v>-4319898.0302040009</v>
      </c>
      <c r="J6008" s="7">
        <v>-65476546.293730997</v>
      </c>
    </row>
    <row r="6009" spans="1:10" x14ac:dyDescent="0.2">
      <c r="A6009" s="13" t="s">
        <v>6266</v>
      </c>
      <c r="B6009" s="6" t="s">
        <v>6263</v>
      </c>
      <c r="C6009" s="7">
        <v>23321326.250511002</v>
      </c>
      <c r="D6009" s="7">
        <v>35843964.801310994</v>
      </c>
      <c r="E6009" s="7">
        <v>4170197.3589899996</v>
      </c>
      <c r="F6009" s="7">
        <v>-32117644.890276998</v>
      </c>
      <c r="G6009" s="7">
        <v>-24070721.029677998</v>
      </c>
      <c r="H6009" s="7">
        <v>-7372402.4256489985</v>
      </c>
      <c r="I6009" s="7">
        <v>-4359803.444991</v>
      </c>
      <c r="J6009" s="7">
        <v>-63335488.41081199</v>
      </c>
    </row>
    <row r="6010" spans="1:10" x14ac:dyDescent="0.2">
      <c r="A6010" s="13" t="s">
        <v>6267</v>
      </c>
      <c r="B6010" s="6" t="s">
        <v>6263</v>
      </c>
      <c r="C6010" s="7">
        <v>22947379.166648999</v>
      </c>
      <c r="D6010" s="7">
        <v>35850493.385753006</v>
      </c>
      <c r="E6010" s="7">
        <v>4200493.7405960001</v>
      </c>
      <c r="F6010" s="7">
        <v>-32673925.005546998</v>
      </c>
      <c r="G6010" s="7">
        <v>-18250935.035182003</v>
      </c>
      <c r="H6010" s="7">
        <v>-6575229.9054290038</v>
      </c>
      <c r="I6010" s="7">
        <v>-4360476.9384659994</v>
      </c>
      <c r="J6010" s="7">
        <v>-62998366.292998001</v>
      </c>
    </row>
    <row r="6011" spans="1:10" x14ac:dyDescent="0.2">
      <c r="A6011" s="13" t="s">
        <v>6268</v>
      </c>
      <c r="B6011" s="6" t="s">
        <v>6263</v>
      </c>
      <c r="C6011" s="7">
        <v>22665979.444363002</v>
      </c>
      <c r="D6011" s="7">
        <v>35629001.350655995</v>
      </c>
      <c r="E6011" s="7">
        <v>5512735.4469799995</v>
      </c>
      <c r="F6011" s="7">
        <v>-31933439.915793996</v>
      </c>
      <c r="G6011" s="7">
        <v>-15384506.28558</v>
      </c>
      <c r="H6011" s="7">
        <v>-6124342.9611249985</v>
      </c>
      <c r="I6011" s="7">
        <v>-4142505.5767050004</v>
      </c>
      <c r="J6011" s="7">
        <v>-63807716.241999</v>
      </c>
    </row>
    <row r="6012" spans="1:10" x14ac:dyDescent="0.2">
      <c r="A6012" s="13" t="s">
        <v>6269</v>
      </c>
      <c r="B6012" s="6" t="s">
        <v>6263</v>
      </c>
      <c r="C6012" s="7">
        <v>22461121.944478001</v>
      </c>
      <c r="D6012" s="7">
        <v>35564191.407678001</v>
      </c>
      <c r="E6012" s="7">
        <v>4483589.3312560003</v>
      </c>
      <c r="F6012" s="7">
        <v>-33185397.165341996</v>
      </c>
      <c r="G6012" s="7">
        <v>-14559865.571706999</v>
      </c>
      <c r="H6012" s="7">
        <v>-5440611.2903260011</v>
      </c>
      <c r="I6012" s="7">
        <v>-3371161.1262680003</v>
      </c>
      <c r="J6012" s="7">
        <v>-62508902.683412001</v>
      </c>
    </row>
    <row r="6013" spans="1:10" x14ac:dyDescent="0.2">
      <c r="A6013" s="13" t="s">
        <v>6270</v>
      </c>
      <c r="B6013" s="6" t="s">
        <v>6263</v>
      </c>
      <c r="C6013" s="7">
        <v>22338113.333361998</v>
      </c>
      <c r="D6013" s="7">
        <v>35445381.441962995</v>
      </c>
      <c r="E6013" s="7">
        <v>4029574.3738869997</v>
      </c>
      <c r="F6013" s="7">
        <v>-33086296.335971005</v>
      </c>
      <c r="G6013" s="7">
        <v>-14627603.011557998</v>
      </c>
      <c r="H6013" s="7">
        <v>-5155074.1858780021</v>
      </c>
      <c r="I6013" s="7">
        <v>-12179.398121000002</v>
      </c>
      <c r="J6013" s="7">
        <v>-61813069.149211995</v>
      </c>
    </row>
    <row r="6014" spans="1:10" x14ac:dyDescent="0.2">
      <c r="A6014" s="13" t="s">
        <v>6271</v>
      </c>
      <c r="B6014" s="6" t="s">
        <v>6263</v>
      </c>
      <c r="C6014" s="7">
        <v>20887851.944388002</v>
      </c>
      <c r="D6014" s="7">
        <v>35896036.067253999</v>
      </c>
      <c r="E6014" s="7">
        <v>2833749.999971</v>
      </c>
      <c r="F6014" s="7">
        <v>-30180760.461298998</v>
      </c>
      <c r="G6014" s="7">
        <v>-14264068.722463999</v>
      </c>
      <c r="H6014" s="7">
        <v>-4869981.982423001</v>
      </c>
      <c r="I6014" s="7">
        <v>-1459818.0906190001</v>
      </c>
      <c r="J6014" s="7">
        <v>-59617638.011613004</v>
      </c>
    </row>
    <row r="6015" spans="1:10" x14ac:dyDescent="0.2">
      <c r="A6015" s="13" t="s">
        <v>6272</v>
      </c>
      <c r="B6015" s="6" t="s">
        <v>6263</v>
      </c>
      <c r="C6015" s="7">
        <v>20613213.611079998</v>
      </c>
      <c r="D6015" s="7">
        <v>35886120.119425997</v>
      </c>
      <c r="E6015" s="7">
        <v>2830972.222238</v>
      </c>
      <c r="F6015" s="7">
        <v>-27387913.845803998</v>
      </c>
      <c r="G6015" s="7">
        <v>-15596870.022249004</v>
      </c>
      <c r="H6015" s="7">
        <v>-4891675.7343499977</v>
      </c>
      <c r="I6015" s="7">
        <v>-89713.143618999995</v>
      </c>
      <c r="J6015" s="7">
        <v>-59330305.952743992</v>
      </c>
    </row>
    <row r="6016" spans="1:10" x14ac:dyDescent="0.2">
      <c r="A6016" s="13" t="s">
        <v>6273</v>
      </c>
      <c r="B6016" s="6" t="s">
        <v>6263</v>
      </c>
      <c r="C6016" s="7">
        <v>20621171.944589</v>
      </c>
      <c r="D6016" s="7">
        <v>36119299.71586401</v>
      </c>
      <c r="E6016" s="7">
        <v>2835694.444445</v>
      </c>
      <c r="F6016" s="7">
        <v>-30601409.348760001</v>
      </c>
      <c r="G6016" s="7">
        <v>-20193489.555720001</v>
      </c>
      <c r="H6016" s="7">
        <v>-5292026.8093149988</v>
      </c>
      <c r="I6016" s="7">
        <v>-1744550.100694</v>
      </c>
      <c r="J6016" s="7">
        <v>-59576166.104898006</v>
      </c>
    </row>
    <row r="6017" spans="1:10" x14ac:dyDescent="0.2">
      <c r="A6017" s="13" t="s">
        <v>6274</v>
      </c>
      <c r="B6017" s="6" t="s">
        <v>6263</v>
      </c>
      <c r="C6017" s="7">
        <v>20768509.444405999</v>
      </c>
      <c r="D6017" s="7">
        <v>36215662.691728003</v>
      </c>
      <c r="E6017" s="7">
        <v>4233749.9996759994</v>
      </c>
      <c r="F6017" s="7">
        <v>-31064103.582240999</v>
      </c>
      <c r="G6017" s="7">
        <v>-23900942.703758001</v>
      </c>
      <c r="H6017" s="7">
        <v>-6520104.5852469997</v>
      </c>
      <c r="I6017" s="7">
        <v>-2137599.1837499999</v>
      </c>
      <c r="J6017" s="7">
        <v>-61217922.135809995</v>
      </c>
    </row>
    <row r="6018" spans="1:10" x14ac:dyDescent="0.2">
      <c r="A6018" s="13" t="s">
        <v>6275</v>
      </c>
      <c r="B6018" s="6" t="s">
        <v>6263</v>
      </c>
      <c r="C6018" s="7">
        <v>20635978.611021001</v>
      </c>
      <c r="D6018" s="7">
        <v>36143420.630291998</v>
      </c>
      <c r="E6018" s="7">
        <v>4261805.5555020003</v>
      </c>
      <c r="F6018" s="7">
        <v>-31076908.285064995</v>
      </c>
      <c r="G6018" s="7">
        <v>-24874326.677723005</v>
      </c>
      <c r="H6018" s="7">
        <v>-8347133.6722560013</v>
      </c>
      <c r="I6018" s="7">
        <v>-835603.16513800004</v>
      </c>
      <c r="J6018" s="7">
        <v>-61041204.796814993</v>
      </c>
    </row>
    <row r="6019" spans="1:10" x14ac:dyDescent="0.2">
      <c r="A6019" s="13" t="s">
        <v>6276</v>
      </c>
      <c r="B6019" s="6" t="s">
        <v>6263</v>
      </c>
      <c r="C6019" s="7">
        <v>19385471.111109</v>
      </c>
      <c r="D6019" s="7">
        <v>36137497.340435997</v>
      </c>
      <c r="E6019" s="7">
        <v>4940669.5341330003</v>
      </c>
      <c r="F6019" s="7">
        <v>-32044057.994292997</v>
      </c>
      <c r="G6019" s="7">
        <v>-25497704.173386004</v>
      </c>
      <c r="H6019" s="7">
        <v>-8989681.4122720081</v>
      </c>
      <c r="I6019" s="7">
        <v>-1434224.5571590001</v>
      </c>
      <c r="J6019" s="7">
        <v>-60463637.985678002</v>
      </c>
    </row>
    <row r="6020" spans="1:10" x14ac:dyDescent="0.2">
      <c r="A6020" s="13" t="s">
        <v>6277</v>
      </c>
      <c r="B6020" s="6" t="s">
        <v>6263</v>
      </c>
      <c r="C6020" s="7">
        <v>18400505.277801</v>
      </c>
      <c r="D6020" s="7">
        <v>36083146.939131007</v>
      </c>
      <c r="E6020" s="7">
        <v>7032352.008014</v>
      </c>
      <c r="F6020" s="7">
        <v>-31417631.686187997</v>
      </c>
      <c r="G6020" s="7">
        <v>-24858794.892592996</v>
      </c>
      <c r="H6020" s="7">
        <v>-8312856.2143120002</v>
      </c>
      <c r="I6020" s="7">
        <v>-1591975.6438589999</v>
      </c>
      <c r="J6020" s="7">
        <v>-61516004.224946007</v>
      </c>
    </row>
    <row r="6021" spans="1:10" x14ac:dyDescent="0.2">
      <c r="A6021" s="13" t="s">
        <v>6278</v>
      </c>
      <c r="B6021" s="6" t="s">
        <v>6263</v>
      </c>
      <c r="C6021" s="7">
        <v>15940535.277716</v>
      </c>
      <c r="D6021" s="7">
        <v>36288143.722911999</v>
      </c>
      <c r="E6021" s="7">
        <v>7877004.4595210003</v>
      </c>
      <c r="F6021" s="7">
        <v>-30500696.488867003</v>
      </c>
      <c r="G6021" s="7">
        <v>-24786230.127448004</v>
      </c>
      <c r="H6021" s="7">
        <v>-6525904.1211980004</v>
      </c>
      <c r="I6021" s="7">
        <v>-3652763.424071</v>
      </c>
      <c r="J6021" s="7">
        <v>-60105683.460148998</v>
      </c>
    </row>
    <row r="6022" spans="1:10" x14ac:dyDescent="0.2">
      <c r="A6022" s="13" t="s">
        <v>6279</v>
      </c>
      <c r="B6022" s="6" t="s">
        <v>6263</v>
      </c>
      <c r="C6022" s="7">
        <v>15748112.500132</v>
      </c>
      <c r="D6022" s="7">
        <v>36356005.295745008</v>
      </c>
      <c r="E6022" s="7">
        <v>7384879.6978990007</v>
      </c>
      <c r="F6022" s="7">
        <v>-30095312.229521006</v>
      </c>
      <c r="G6022" s="7">
        <v>-24647191.330639005</v>
      </c>
      <c r="H6022" s="7">
        <v>-5474244.559887995</v>
      </c>
      <c r="I6022" s="7">
        <v>-5042332.1039819987</v>
      </c>
      <c r="J6022" s="7">
        <v>-59488997.493776008</v>
      </c>
    </row>
    <row r="6023" spans="1:10" x14ac:dyDescent="0.2">
      <c r="A6023" s="13" t="s">
        <v>6280</v>
      </c>
      <c r="B6023" s="6" t="s">
        <v>6263</v>
      </c>
      <c r="C6023" s="7">
        <v>15699756.110984001</v>
      </c>
      <c r="D6023" s="7">
        <v>36305438.026358001</v>
      </c>
      <c r="E6023" s="7">
        <v>6619990.4489770001</v>
      </c>
      <c r="F6023" s="7">
        <v>-29913497.773210004</v>
      </c>
      <c r="G6023" s="7">
        <v>-24631980.495033</v>
      </c>
      <c r="H6023" s="7">
        <v>-4658420.6543549988</v>
      </c>
      <c r="I6023" s="7">
        <v>-4928473.503246</v>
      </c>
      <c r="J6023" s="7">
        <v>-58625184.586319007</v>
      </c>
    </row>
    <row r="6024" spans="1:10" x14ac:dyDescent="0.2">
      <c r="A6024" s="13" t="s">
        <v>6281</v>
      </c>
      <c r="B6024" s="6" t="s">
        <v>6263</v>
      </c>
      <c r="C6024" s="7">
        <v>15645594.722397</v>
      </c>
      <c r="D6024" s="7">
        <v>36193574.110316999</v>
      </c>
      <c r="E6024" s="7">
        <v>7961741.5596359996</v>
      </c>
      <c r="F6024" s="7">
        <v>-29886441.951734994</v>
      </c>
      <c r="G6024" s="7">
        <v>-23608551.620214</v>
      </c>
      <c r="H6024" s="7">
        <v>-3336014.7230310021</v>
      </c>
      <c r="I6024" s="7">
        <v>-5030911.574</v>
      </c>
      <c r="J6024" s="7">
        <v>-59800910.392349996</v>
      </c>
    </row>
    <row r="6025" spans="1:10" x14ac:dyDescent="0.2">
      <c r="A6025" s="13" t="s">
        <v>6282</v>
      </c>
      <c r="B6025" s="6" t="s">
        <v>6263</v>
      </c>
      <c r="C6025" s="7">
        <v>17268391.388785001</v>
      </c>
      <c r="D6025" s="7">
        <v>36056313.530566998</v>
      </c>
      <c r="E6025" s="7">
        <v>7595272.3692140002</v>
      </c>
      <c r="F6025" s="7">
        <v>-29970246.739595998</v>
      </c>
      <c r="G6025" s="7">
        <v>-21559493.053636998</v>
      </c>
      <c r="H6025" s="7">
        <v>-2882082.9481840022</v>
      </c>
      <c r="I6025" s="7">
        <v>-5023332.0576480003</v>
      </c>
      <c r="J6025" s="7">
        <v>-60919977.288565993</v>
      </c>
    </row>
    <row r="6026" spans="1:10" x14ac:dyDescent="0.2">
      <c r="A6026" s="13" t="s">
        <v>6283</v>
      </c>
      <c r="B6026" s="6" t="s">
        <v>6263</v>
      </c>
      <c r="C6026" s="7">
        <v>16217124.999996001</v>
      </c>
      <c r="D6026" s="7">
        <v>35616060.141313002</v>
      </c>
      <c r="E6026" s="7">
        <v>9113685.8249060009</v>
      </c>
      <c r="F6026" s="7">
        <v>-31181615.547030002</v>
      </c>
      <c r="G6026" s="7">
        <v>-21382079.760278001</v>
      </c>
      <c r="H6026" s="7">
        <v>-2688434.7990950011</v>
      </c>
      <c r="I6026" s="7">
        <v>-5025171.8429129999</v>
      </c>
      <c r="J6026" s="7">
        <v>-60946870.966215</v>
      </c>
    </row>
    <row r="6027" spans="1:10" x14ac:dyDescent="0.2">
      <c r="A6027" s="13" t="s">
        <v>6284</v>
      </c>
      <c r="B6027" s="6" t="s">
        <v>6263</v>
      </c>
      <c r="C6027" s="7">
        <v>16387813.055639002</v>
      </c>
      <c r="D6027" s="7">
        <v>35873513.909605004</v>
      </c>
      <c r="E6027" s="7">
        <v>8395724.3629379999</v>
      </c>
      <c r="F6027" s="7">
        <v>-31385039.078157999</v>
      </c>
      <c r="G6027" s="7">
        <v>-21052512.581597999</v>
      </c>
      <c r="H6027" s="7">
        <v>-2664557.5371130006</v>
      </c>
      <c r="I6027" s="7">
        <v>-5022409.6114559993</v>
      </c>
      <c r="J6027" s="7">
        <v>-60657051.328182012</v>
      </c>
    </row>
    <row r="6028" spans="1:10" x14ac:dyDescent="0.2">
      <c r="A6028" s="13" t="s">
        <v>6285</v>
      </c>
      <c r="B6028" s="6" t="s">
        <v>6263</v>
      </c>
      <c r="C6028" s="7">
        <v>16740192.777744003</v>
      </c>
      <c r="D6028" s="7">
        <v>35616929.629780002</v>
      </c>
      <c r="E6028" s="7">
        <v>8332871.1213949993</v>
      </c>
      <c r="F6028" s="7">
        <v>-31310489.816113994</v>
      </c>
      <c r="G6028" s="7">
        <v>-20110727.534536</v>
      </c>
      <c r="H6028" s="7">
        <v>-2790799.9423419996</v>
      </c>
      <c r="I6028" s="7">
        <v>-5023336.2835870013</v>
      </c>
      <c r="J6028" s="7">
        <v>-60689993.528919004</v>
      </c>
    </row>
    <row r="6029" spans="1:10" x14ac:dyDescent="0.2">
      <c r="A6029" s="13" t="s">
        <v>6286</v>
      </c>
      <c r="B6029" s="6" t="s">
        <v>6263</v>
      </c>
      <c r="C6029" s="7">
        <v>17411129.722242001</v>
      </c>
      <c r="D6029" s="7">
        <v>34467792.226438001</v>
      </c>
      <c r="E6029" s="7">
        <v>7474774.9480670001</v>
      </c>
      <c r="F6029" s="7">
        <v>-30769610.840637006</v>
      </c>
      <c r="G6029" s="7">
        <v>-20356037.180430003</v>
      </c>
      <c r="H6029" s="7">
        <v>-3010613.5312149981</v>
      </c>
      <c r="I6029" s="7">
        <v>-5018149.6647569994</v>
      </c>
      <c r="J6029" s="7">
        <v>-59353696.896747001</v>
      </c>
    </row>
    <row r="6030" spans="1:10" x14ac:dyDescent="0.2">
      <c r="A6030" s="13" t="s">
        <v>6287</v>
      </c>
      <c r="B6030" s="6" t="s">
        <v>6288</v>
      </c>
      <c r="C6030" s="7">
        <v>22884129.166563001</v>
      </c>
      <c r="D6030" s="7">
        <v>27792786.084725998</v>
      </c>
      <c r="E6030" s="7">
        <v>3743684.4959720001</v>
      </c>
      <c r="F6030" s="7">
        <v>-26207506.342010997</v>
      </c>
      <c r="G6030" s="7">
        <v>-21560495.750943001</v>
      </c>
      <c r="H6030" s="7">
        <v>-4001324.9196930025</v>
      </c>
      <c r="I6030" s="7">
        <v>-5110691.0609989995</v>
      </c>
      <c r="J6030" s="7">
        <v>-54420599.747260995</v>
      </c>
    </row>
    <row r="6031" spans="1:10" x14ac:dyDescent="0.2">
      <c r="A6031" s="13" t="s">
        <v>6289</v>
      </c>
      <c r="B6031" s="6" t="s">
        <v>6288</v>
      </c>
      <c r="C6031" s="7">
        <v>23430024.861110002</v>
      </c>
      <c r="D6031" s="7">
        <v>27527246.343483005</v>
      </c>
      <c r="E6031" s="7">
        <v>3766907.7723610001</v>
      </c>
      <c r="F6031" s="7">
        <v>-25817801.995323006</v>
      </c>
      <c r="G6031" s="7">
        <v>-21432748.765094001</v>
      </c>
      <c r="H6031" s="7">
        <v>-5310753.0558800027</v>
      </c>
      <c r="I6031" s="7">
        <v>-5109497.123288</v>
      </c>
      <c r="J6031" s="7">
        <v>-54724178.976954006</v>
      </c>
    </row>
    <row r="6032" spans="1:10" x14ac:dyDescent="0.2">
      <c r="A6032" s="13" t="s">
        <v>6290</v>
      </c>
      <c r="B6032" s="6" t="s">
        <v>6288</v>
      </c>
      <c r="C6032" s="7">
        <v>23382472.981530998</v>
      </c>
      <c r="D6032" s="7">
        <v>27600643.10292</v>
      </c>
      <c r="E6032" s="7">
        <v>6343656.9995829994</v>
      </c>
      <c r="F6032" s="7">
        <v>-25686277.551742997</v>
      </c>
      <c r="G6032" s="7">
        <v>-20828640.893171005</v>
      </c>
      <c r="H6032" s="7">
        <v>-6303569.8682859996</v>
      </c>
      <c r="I6032" s="7">
        <v>-5110904.7539410004</v>
      </c>
      <c r="J6032" s="7">
        <v>-57326773.084033996</v>
      </c>
    </row>
    <row r="6033" spans="1:10" x14ac:dyDescent="0.2">
      <c r="A6033" s="13" t="s">
        <v>6291</v>
      </c>
      <c r="B6033" s="6" t="s">
        <v>6288</v>
      </c>
      <c r="C6033" s="7">
        <v>22979972.842641998</v>
      </c>
      <c r="D6033" s="7">
        <v>27396655.186673999</v>
      </c>
      <c r="E6033" s="7">
        <v>3481045.6911110003</v>
      </c>
      <c r="F6033" s="7">
        <v>-25488021.111194998</v>
      </c>
      <c r="G6033" s="7">
        <v>-17781556.225764003</v>
      </c>
      <c r="H6033" s="7">
        <v>-6115776.1161530036</v>
      </c>
      <c r="I6033" s="7">
        <v>-5111043.2396320002</v>
      </c>
      <c r="J6033" s="7">
        <v>-53857673.720426992</v>
      </c>
    </row>
    <row r="6034" spans="1:10" x14ac:dyDescent="0.2">
      <c r="A6034" s="13" t="s">
        <v>6292</v>
      </c>
      <c r="B6034" s="6" t="s">
        <v>6288</v>
      </c>
      <c r="C6034" s="7">
        <v>22972222.361095</v>
      </c>
      <c r="D6034" s="7">
        <v>27393125.737087</v>
      </c>
      <c r="E6034" s="7">
        <v>2303469.7711109999</v>
      </c>
      <c r="F6034" s="7">
        <v>-25900970.725643005</v>
      </c>
      <c r="G6034" s="7">
        <v>-16134962.432367001</v>
      </c>
      <c r="H6034" s="7">
        <v>-5504992.411245998</v>
      </c>
      <c r="I6034" s="7">
        <v>-4883620.0719869994</v>
      </c>
      <c r="J6034" s="7">
        <v>-52668817.869292997</v>
      </c>
    </row>
    <row r="6035" spans="1:10" x14ac:dyDescent="0.2">
      <c r="A6035" s="13" t="s">
        <v>6293</v>
      </c>
      <c r="B6035" s="6" t="s">
        <v>6288</v>
      </c>
      <c r="C6035" s="7">
        <v>22584668.611138001</v>
      </c>
      <c r="D6035" s="7">
        <v>27496672.849955998</v>
      </c>
      <c r="E6035" s="7">
        <v>2678151.3697230001</v>
      </c>
      <c r="F6035" s="7">
        <v>-25824075.582968004</v>
      </c>
      <c r="G6035" s="7">
        <v>-14624338.770869996</v>
      </c>
      <c r="H6035" s="7">
        <v>-4995306.3494770052</v>
      </c>
      <c r="I6035" s="7">
        <v>-6692851.1754919998</v>
      </c>
      <c r="J6035" s="7">
        <v>-52759492.830816999</v>
      </c>
    </row>
    <row r="6036" spans="1:10" x14ac:dyDescent="0.2">
      <c r="A6036" s="13" t="s">
        <v>6294</v>
      </c>
      <c r="B6036" s="6" t="s">
        <v>6288</v>
      </c>
      <c r="C6036" s="7">
        <v>23724921.388884999</v>
      </c>
      <c r="D6036" s="7">
        <v>27805088.924192004</v>
      </c>
      <c r="E6036" s="7">
        <v>3257647.8461110005</v>
      </c>
      <c r="F6036" s="7">
        <v>-25933624.854235001</v>
      </c>
      <c r="G6036" s="7">
        <v>-13899196.571219003</v>
      </c>
      <c r="H6036" s="7">
        <v>-4346214.1270920038</v>
      </c>
      <c r="I6036" s="7">
        <v>-6710273.1442430001</v>
      </c>
      <c r="J6036" s="7">
        <v>-54787658.159188002</v>
      </c>
    </row>
    <row r="6037" spans="1:10" x14ac:dyDescent="0.2">
      <c r="A6037" s="13" t="s">
        <v>6295</v>
      </c>
      <c r="B6037" s="6" t="s">
        <v>6288</v>
      </c>
      <c r="C6037" s="7">
        <v>20928531.944370002</v>
      </c>
      <c r="D6037" s="7">
        <v>27778512.598521002</v>
      </c>
      <c r="E6037" s="7">
        <v>1891286.665418</v>
      </c>
      <c r="F6037" s="7">
        <v>-25300913.828568</v>
      </c>
      <c r="G6037" s="7">
        <v>-13953443.325629</v>
      </c>
      <c r="H6037" s="7">
        <v>-3942357.6465160027</v>
      </c>
      <c r="I6037" s="7">
        <v>-6710538.1303889994</v>
      </c>
      <c r="J6037" s="7">
        <v>-50598331.208309002</v>
      </c>
    </row>
    <row r="6038" spans="1:10" x14ac:dyDescent="0.2">
      <c r="A6038" s="13" t="s">
        <v>6296</v>
      </c>
      <c r="B6038" s="6" t="s">
        <v>6288</v>
      </c>
      <c r="C6038" s="7">
        <v>22109478.194557</v>
      </c>
      <c r="D6038" s="7">
        <v>28283208.450007997</v>
      </c>
      <c r="E6038" s="7">
        <v>1649704.6897219999</v>
      </c>
      <c r="F6038" s="7">
        <v>-24478006.267436005</v>
      </c>
      <c r="G6038" s="7">
        <v>-14755019.422593001</v>
      </c>
      <c r="H6038" s="7">
        <v>-3755335.9643480005</v>
      </c>
      <c r="I6038" s="7">
        <v>-6715389.8753800001</v>
      </c>
      <c r="J6038" s="7">
        <v>-52042391.334287003</v>
      </c>
    </row>
    <row r="6039" spans="1:10" x14ac:dyDescent="0.2">
      <c r="A6039" s="13" t="s">
        <v>6297</v>
      </c>
      <c r="B6039" s="6" t="s">
        <v>6288</v>
      </c>
      <c r="C6039" s="7">
        <v>21491773.333234001</v>
      </c>
      <c r="D6039" s="7">
        <v>28268928.849185001</v>
      </c>
      <c r="E6039" s="7">
        <v>1245726.8166670001</v>
      </c>
      <c r="F6039" s="7">
        <v>-24063572.478950001</v>
      </c>
      <c r="G6039" s="7">
        <v>-15541617.982385002</v>
      </c>
      <c r="H6039" s="7">
        <v>-3960062.4919660026</v>
      </c>
      <c r="I6039" s="7">
        <v>-4691772.9130699998</v>
      </c>
      <c r="J6039" s="7">
        <v>-51006428.999086</v>
      </c>
    </row>
    <row r="6040" spans="1:10" x14ac:dyDescent="0.2">
      <c r="A6040" s="13" t="s">
        <v>6298</v>
      </c>
      <c r="B6040" s="6" t="s">
        <v>6288</v>
      </c>
      <c r="C6040" s="7">
        <v>22063424.444432002</v>
      </c>
      <c r="D6040" s="7">
        <v>28289007.792789999</v>
      </c>
      <c r="E6040" s="7">
        <v>1366165.1291669998</v>
      </c>
      <c r="F6040" s="7">
        <v>-24272957.220165998</v>
      </c>
      <c r="G6040" s="7">
        <v>-17404122.355045993</v>
      </c>
      <c r="H6040" s="7">
        <v>-4362638.8350830022</v>
      </c>
      <c r="I6040" s="7">
        <v>-4690105.0098789996</v>
      </c>
      <c r="J6040" s="7">
        <v>-51718597.366388999</v>
      </c>
    </row>
    <row r="6041" spans="1:10" x14ac:dyDescent="0.2">
      <c r="A6041" s="13" t="s">
        <v>6299</v>
      </c>
      <c r="B6041" s="6" t="s">
        <v>6288</v>
      </c>
      <c r="C6041" s="7">
        <v>22748630.694460999</v>
      </c>
      <c r="D6041" s="7">
        <v>28306746.229172003</v>
      </c>
      <c r="E6041" s="7">
        <v>2287381.0768050002</v>
      </c>
      <c r="F6041" s="7">
        <v>-23656837.424467001</v>
      </c>
      <c r="G6041" s="7">
        <v>-21278560.988647997</v>
      </c>
      <c r="H6041" s="7">
        <v>-5279683.9092280045</v>
      </c>
      <c r="I6041" s="7">
        <v>-4690589.7816819996</v>
      </c>
      <c r="J6041" s="7">
        <v>-53342758.000438005</v>
      </c>
    </row>
    <row r="6042" spans="1:10" x14ac:dyDescent="0.2">
      <c r="A6042" s="13" t="s">
        <v>6300</v>
      </c>
      <c r="B6042" s="6" t="s">
        <v>6288</v>
      </c>
      <c r="C6042" s="7">
        <v>24571037.499984998</v>
      </c>
      <c r="D6042" s="7">
        <v>28185154.707457002</v>
      </c>
      <c r="E6042" s="7">
        <v>4267176.1465289993</v>
      </c>
      <c r="F6042" s="7">
        <v>-24468999.601961002</v>
      </c>
      <c r="G6042" s="7">
        <v>-23060316.459940996</v>
      </c>
      <c r="H6042" s="7">
        <v>-6642877.4444180038</v>
      </c>
      <c r="I6042" s="7">
        <v>-4693682.3737310003</v>
      </c>
      <c r="J6042" s="7">
        <v>-57023368.353970997</v>
      </c>
    </row>
    <row r="6043" spans="1:10" x14ac:dyDescent="0.2">
      <c r="A6043" s="13" t="s">
        <v>6301</v>
      </c>
      <c r="B6043" s="6" t="s">
        <v>6288</v>
      </c>
      <c r="C6043" s="7">
        <v>24772991.250041999</v>
      </c>
      <c r="D6043" s="7">
        <v>28225581.067789998</v>
      </c>
      <c r="E6043" s="7">
        <v>3004416.3519449998</v>
      </c>
      <c r="F6043" s="7">
        <v>-24711942.936178003</v>
      </c>
      <c r="G6043" s="7">
        <v>-23763787.320081998</v>
      </c>
      <c r="H6043" s="7">
        <v>-6889275.3429969959</v>
      </c>
      <c r="I6043" s="7">
        <v>-4708062.3698620005</v>
      </c>
      <c r="J6043" s="7">
        <v>-56002988.669776991</v>
      </c>
    </row>
    <row r="6044" spans="1:10" x14ac:dyDescent="0.2">
      <c r="A6044" s="13" t="s">
        <v>6302</v>
      </c>
      <c r="B6044" s="6" t="s">
        <v>6288</v>
      </c>
      <c r="C6044" s="7">
        <v>24484742.500032999</v>
      </c>
      <c r="D6044" s="7">
        <v>28239569.730440997</v>
      </c>
      <c r="E6044" s="7">
        <v>4785479.786111</v>
      </c>
      <c r="F6044" s="7">
        <v>-24623222.410155997</v>
      </c>
      <c r="G6044" s="7">
        <v>-23856667.364503</v>
      </c>
      <c r="H6044" s="7">
        <v>-6215975.532689997</v>
      </c>
      <c r="I6044" s="7">
        <v>-4710708.4612569995</v>
      </c>
      <c r="J6044" s="7">
        <v>-57509792.016584992</v>
      </c>
    </row>
    <row r="6045" spans="1:10" x14ac:dyDescent="0.2">
      <c r="A6045" s="13" t="s">
        <v>6303</v>
      </c>
      <c r="B6045" s="6" t="s">
        <v>6288</v>
      </c>
      <c r="C6045" s="7">
        <v>23936379.027649999</v>
      </c>
      <c r="D6045" s="7">
        <v>28196857.618610997</v>
      </c>
      <c r="E6045" s="7">
        <v>5496970.7113890005</v>
      </c>
      <c r="F6045" s="7">
        <v>-25084900.203034997</v>
      </c>
      <c r="G6045" s="7">
        <v>-24171178.641337</v>
      </c>
      <c r="H6045" s="7">
        <v>-5467564.5379489949</v>
      </c>
      <c r="I6045" s="7">
        <v>-4707808.0318200001</v>
      </c>
      <c r="J6045" s="7">
        <v>-57630207.357649989</v>
      </c>
    </row>
    <row r="6046" spans="1:10" x14ac:dyDescent="0.2">
      <c r="A6046" s="13" t="s">
        <v>6304</v>
      </c>
      <c r="B6046" s="6" t="s">
        <v>6288</v>
      </c>
      <c r="C6046" s="7">
        <v>23797123.055655003</v>
      </c>
      <c r="D6046" s="7">
        <v>28258557.083770998</v>
      </c>
      <c r="E6046" s="7">
        <v>4429880.8969450006</v>
      </c>
      <c r="F6046" s="7">
        <v>-24930409.784716003</v>
      </c>
      <c r="G6046" s="7">
        <v>-24645351.023752004</v>
      </c>
      <c r="H6046" s="7">
        <v>-4362570.4119240008</v>
      </c>
      <c r="I6046" s="7">
        <v>-4711534.5767160002</v>
      </c>
      <c r="J6046" s="7">
        <v>-56485561.036371</v>
      </c>
    </row>
    <row r="6047" spans="1:10" x14ac:dyDescent="0.2">
      <c r="A6047" s="13" t="s">
        <v>6305</v>
      </c>
      <c r="B6047" s="6" t="s">
        <v>6288</v>
      </c>
      <c r="C6047" s="7">
        <v>23905511.805539001</v>
      </c>
      <c r="D6047" s="7">
        <v>28098102.273170006</v>
      </c>
      <c r="E6047" s="7">
        <v>4771014.6536119999</v>
      </c>
      <c r="F6047" s="7">
        <v>-25174235.707034998</v>
      </c>
      <c r="G6047" s="7">
        <v>-23668065.821896002</v>
      </c>
      <c r="H6047" s="7">
        <v>-3725389.5247389991</v>
      </c>
      <c r="I6047" s="7">
        <v>-4708921.4712699996</v>
      </c>
      <c r="J6047" s="7">
        <v>-56774628.732321009</v>
      </c>
    </row>
    <row r="6048" spans="1:10" x14ac:dyDescent="0.2">
      <c r="A6048" s="13" t="s">
        <v>6306</v>
      </c>
      <c r="B6048" s="6" t="s">
        <v>6288</v>
      </c>
      <c r="C6048" s="7">
        <v>23779719.444446001</v>
      </c>
      <c r="D6048" s="7">
        <v>27945033.247572999</v>
      </c>
      <c r="E6048" s="7">
        <v>6026153.1008339999</v>
      </c>
      <c r="F6048" s="7">
        <v>-25702143.590190995</v>
      </c>
      <c r="G6048" s="7">
        <v>-21274057.755725998</v>
      </c>
      <c r="H6048" s="7">
        <v>-2858706.4082610016</v>
      </c>
      <c r="I6048" s="7">
        <v>-4043779.4719980001</v>
      </c>
      <c r="J6048" s="7">
        <v>-57750905.792852998</v>
      </c>
    </row>
    <row r="6049" spans="1:10" x14ac:dyDescent="0.2">
      <c r="A6049" s="13" t="s">
        <v>6307</v>
      </c>
      <c r="B6049" s="6" t="s">
        <v>6288</v>
      </c>
      <c r="C6049" s="7">
        <v>23076536.527824</v>
      </c>
      <c r="D6049" s="7">
        <v>28041459.664365005</v>
      </c>
      <c r="E6049" s="7">
        <v>5553216.2916660002</v>
      </c>
      <c r="F6049" s="7">
        <v>-25605992.267422996</v>
      </c>
      <c r="G6049" s="7">
        <v>-19748875.204578999</v>
      </c>
      <c r="H6049" s="7">
        <v>-2586260.1625330001</v>
      </c>
      <c r="I6049" s="7">
        <v>-4711358.1782049993</v>
      </c>
      <c r="J6049" s="7">
        <v>-56671212.483855009</v>
      </c>
    </row>
    <row r="6050" spans="1:10" x14ac:dyDescent="0.2">
      <c r="A6050" s="13" t="s">
        <v>6308</v>
      </c>
      <c r="B6050" s="6" t="s">
        <v>6288</v>
      </c>
      <c r="C6050" s="7">
        <v>22295039.583262</v>
      </c>
      <c r="D6050" s="7">
        <v>28088640.730328999</v>
      </c>
      <c r="E6050" s="7">
        <v>3801509.9927779995</v>
      </c>
      <c r="F6050" s="7">
        <v>-25490050.545900002</v>
      </c>
      <c r="G6050" s="7">
        <v>-20025554.466375001</v>
      </c>
      <c r="H6050" s="7">
        <v>-2314622.2708750013</v>
      </c>
      <c r="I6050" s="7">
        <v>-4765141.6871710001</v>
      </c>
      <c r="J6050" s="7">
        <v>-54185190.306369007</v>
      </c>
    </row>
    <row r="6051" spans="1:10" x14ac:dyDescent="0.2">
      <c r="A6051" s="13" t="s">
        <v>6309</v>
      </c>
      <c r="B6051" s="6" t="s">
        <v>6288</v>
      </c>
      <c r="C6051" s="7">
        <v>22391319.861087002</v>
      </c>
      <c r="D6051" s="7">
        <v>28205757.631177001</v>
      </c>
      <c r="E6051" s="7">
        <v>3485520.5219440004</v>
      </c>
      <c r="F6051" s="7">
        <v>-25526015.095583998</v>
      </c>
      <c r="G6051" s="7">
        <v>-20081110.534033004</v>
      </c>
      <c r="H6051" s="7">
        <v>-2459719.5500029987</v>
      </c>
      <c r="I6051" s="7">
        <v>-5851613.6596830003</v>
      </c>
      <c r="J6051" s="7">
        <v>-54082598.014208004</v>
      </c>
    </row>
    <row r="6052" spans="1:10" x14ac:dyDescent="0.2">
      <c r="A6052" s="13" t="s">
        <v>6310</v>
      </c>
      <c r="B6052" s="6" t="s">
        <v>6288</v>
      </c>
      <c r="C6052" s="7">
        <v>22990981.111119002</v>
      </c>
      <c r="D6052" s="7">
        <v>28258604.086422998</v>
      </c>
      <c r="E6052" s="7">
        <v>2984843.2276409999</v>
      </c>
      <c r="F6052" s="7">
        <v>-25206517.280818999</v>
      </c>
      <c r="G6052" s="7">
        <v>-19458977.942440998</v>
      </c>
      <c r="H6052" s="7">
        <v>-2312763.3977940013</v>
      </c>
      <c r="I6052" s="7">
        <v>-5848143.5999969998</v>
      </c>
      <c r="J6052" s="7">
        <v>-54234428.425182998</v>
      </c>
    </row>
    <row r="6053" spans="1:10" x14ac:dyDescent="0.2">
      <c r="A6053" s="13" t="s">
        <v>6311</v>
      </c>
      <c r="B6053" s="6" t="s">
        <v>6288</v>
      </c>
      <c r="C6053" s="7">
        <v>22995572.499961</v>
      </c>
      <c r="D6053" s="7">
        <v>28268756.917672001</v>
      </c>
      <c r="E6053" s="7">
        <v>3508171.5386100002</v>
      </c>
      <c r="F6053" s="7">
        <v>-24971739.623976998</v>
      </c>
      <c r="G6053" s="7">
        <v>-19675629.348706998</v>
      </c>
      <c r="H6053" s="7">
        <v>-2395320.3207980003</v>
      </c>
      <c r="I6053" s="7">
        <v>-5854960.0933330003</v>
      </c>
      <c r="J6053" s="7">
        <v>-54772500.956242993</v>
      </c>
    </row>
    <row r="6054" spans="1:10" x14ac:dyDescent="0.2">
      <c r="A6054" s="13" t="s">
        <v>6312</v>
      </c>
      <c r="B6054" s="6" t="s">
        <v>6313</v>
      </c>
      <c r="C6054" s="7">
        <v>21861245.138941001</v>
      </c>
      <c r="D6054" s="7">
        <v>28582441.670188002</v>
      </c>
      <c r="E6054" s="7">
        <v>799197.19972300006</v>
      </c>
      <c r="F6054" s="7">
        <v>-24259920.579916</v>
      </c>
      <c r="G6054" s="7">
        <v>-19164487.864675</v>
      </c>
      <c r="H6054" s="7">
        <v>-3080617.9268589965</v>
      </c>
      <c r="I6054" s="7">
        <v>-5849720.7501099994</v>
      </c>
      <c r="J6054" s="7">
        <v>-51242884.008851998</v>
      </c>
    </row>
    <row r="6055" spans="1:10" x14ac:dyDescent="0.2">
      <c r="A6055" s="13" t="s">
        <v>6314</v>
      </c>
      <c r="B6055" s="6" t="s">
        <v>6313</v>
      </c>
      <c r="C6055" s="7">
        <v>21947764.444468997</v>
      </c>
      <c r="D6055" s="7">
        <v>28674116.451329999</v>
      </c>
      <c r="E6055" s="7">
        <v>731944.44444500003</v>
      </c>
      <c r="F6055" s="7">
        <v>-24310861.362135001</v>
      </c>
      <c r="G6055" s="7">
        <v>-18712726.120777994</v>
      </c>
      <c r="H6055" s="7">
        <v>-4124949.6338729947</v>
      </c>
      <c r="I6055" s="7">
        <v>-7071288.3291739998</v>
      </c>
      <c r="J6055" s="7">
        <v>-51353825.340243995</v>
      </c>
    </row>
    <row r="6056" spans="1:10" x14ac:dyDescent="0.2">
      <c r="A6056" s="13" t="s">
        <v>6315</v>
      </c>
      <c r="B6056" s="6" t="s">
        <v>6313</v>
      </c>
      <c r="C6056" s="7">
        <v>22181731.388857</v>
      </c>
      <c r="D6056" s="7">
        <v>28773213.192483</v>
      </c>
      <c r="E6056" s="7">
        <v>726944.44444400002</v>
      </c>
      <c r="F6056" s="7">
        <v>-24278619.776741996</v>
      </c>
      <c r="G6056" s="7">
        <v>-16005099.916573999</v>
      </c>
      <c r="H6056" s="7">
        <v>-5966745.2499620067</v>
      </c>
      <c r="I6056" s="7">
        <v>-6156957.0754230004</v>
      </c>
      <c r="J6056" s="7">
        <v>-51681889.025784001</v>
      </c>
    </row>
    <row r="6057" spans="1:10" x14ac:dyDescent="0.2">
      <c r="A6057" s="13" t="s">
        <v>6316</v>
      </c>
      <c r="B6057" s="6" t="s">
        <v>6313</v>
      </c>
      <c r="C6057" s="7">
        <v>22039264.305626001</v>
      </c>
      <c r="D6057" s="7">
        <v>28700988.464037001</v>
      </c>
      <c r="E6057" s="7">
        <v>728888.88888900005</v>
      </c>
      <c r="F6057" s="7">
        <v>-24193975.636514999</v>
      </c>
      <c r="G6057" s="7">
        <v>-12990413.831733996</v>
      </c>
      <c r="H6057" s="7">
        <v>-5979849.7123109931</v>
      </c>
      <c r="I6057" s="7">
        <v>-4759614.0361600006</v>
      </c>
      <c r="J6057" s="7">
        <v>-51469141.658552006</v>
      </c>
    </row>
    <row r="6058" spans="1:10" x14ac:dyDescent="0.2">
      <c r="A6058" s="13" t="s">
        <v>6317</v>
      </c>
      <c r="B6058" s="6" t="s">
        <v>6313</v>
      </c>
      <c r="C6058" s="7">
        <v>22059462.916687001</v>
      </c>
      <c r="D6058" s="7">
        <v>28715687.770186998</v>
      </c>
      <c r="E6058" s="7">
        <v>729722.22222300002</v>
      </c>
      <c r="F6058" s="7">
        <v>-24424491.228243001</v>
      </c>
      <c r="G6058" s="7">
        <v>-11849878.267208001</v>
      </c>
      <c r="H6058" s="7">
        <v>-5088148.8807810014</v>
      </c>
      <c r="I6058" s="7">
        <v>-5368962.5554250004</v>
      </c>
      <c r="J6058" s="7">
        <v>-51504872.909097001</v>
      </c>
    </row>
    <row r="6059" spans="1:10" x14ac:dyDescent="0.2">
      <c r="A6059" s="13" t="s">
        <v>6318</v>
      </c>
      <c r="B6059" s="6" t="s">
        <v>6313</v>
      </c>
      <c r="C6059" s="7">
        <v>22022015.694357</v>
      </c>
      <c r="D6059" s="7">
        <v>28626834.974757999</v>
      </c>
      <c r="E6059" s="7">
        <v>729722.22222200001</v>
      </c>
      <c r="F6059" s="7">
        <v>-24633349.140414998</v>
      </c>
      <c r="G6059" s="7">
        <v>-11602121.771123001</v>
      </c>
      <c r="H6059" s="7">
        <v>-4465203.4138290007</v>
      </c>
      <c r="I6059" s="7">
        <v>-4802051.6009100005</v>
      </c>
      <c r="J6059" s="7">
        <v>-51378572.891337</v>
      </c>
    </row>
    <row r="6060" spans="1:10" x14ac:dyDescent="0.2">
      <c r="A6060" s="13" t="s">
        <v>6319</v>
      </c>
      <c r="B6060" s="6" t="s">
        <v>6313</v>
      </c>
      <c r="C6060" s="7">
        <v>20516946.805599999</v>
      </c>
      <c r="D6060" s="7">
        <v>28512252.202014003</v>
      </c>
      <c r="E6060" s="7">
        <v>729305.55555599998</v>
      </c>
      <c r="F6060" s="7">
        <v>-24373691.951577</v>
      </c>
      <c r="G6060" s="7">
        <v>-11460531.638382999</v>
      </c>
      <c r="H6060" s="7">
        <v>-4085745.5530849975</v>
      </c>
      <c r="I6060" s="7">
        <v>-4716595.4592209999</v>
      </c>
      <c r="J6060" s="7">
        <v>-49758504.563170001</v>
      </c>
    </row>
    <row r="6061" spans="1:10" x14ac:dyDescent="0.2">
      <c r="A6061" s="13" t="s">
        <v>6320</v>
      </c>
      <c r="B6061" s="6" t="s">
        <v>6313</v>
      </c>
      <c r="C6061" s="7">
        <v>20634144.583391</v>
      </c>
      <c r="D6061" s="7">
        <v>28623178.077575993</v>
      </c>
      <c r="E6061" s="7">
        <v>1030694.444445</v>
      </c>
      <c r="F6061" s="7">
        <v>-24290411.055970002</v>
      </c>
      <c r="G6061" s="7">
        <v>-11409616.490273003</v>
      </c>
      <c r="H6061" s="7">
        <v>-3639602.8556649983</v>
      </c>
      <c r="I6061" s="7">
        <v>-7658045.4374210006</v>
      </c>
      <c r="J6061" s="7">
        <v>-50288017.105411991</v>
      </c>
    </row>
    <row r="6062" spans="1:10" x14ac:dyDescent="0.2">
      <c r="A6062" s="13" t="s">
        <v>6321</v>
      </c>
      <c r="B6062" s="6" t="s">
        <v>6313</v>
      </c>
      <c r="C6062" s="7">
        <v>20806396.111003999</v>
      </c>
      <c r="D6062" s="7">
        <v>28622512.545197003</v>
      </c>
      <c r="E6062" s="7">
        <v>1029444.444445</v>
      </c>
      <c r="F6062" s="7">
        <v>-24327793.239538997</v>
      </c>
      <c r="G6062" s="7">
        <v>-11617957.804427998</v>
      </c>
      <c r="H6062" s="7">
        <v>-3322271.2988760006</v>
      </c>
      <c r="I6062" s="7">
        <v>-8705971.480659999</v>
      </c>
      <c r="J6062" s="7">
        <v>-50458353.100646004</v>
      </c>
    </row>
    <row r="6063" spans="1:10" x14ac:dyDescent="0.2">
      <c r="A6063" s="13" t="s">
        <v>6322</v>
      </c>
      <c r="B6063" s="6" t="s">
        <v>6313</v>
      </c>
      <c r="C6063" s="7">
        <v>19723752.916703999</v>
      </c>
      <c r="D6063" s="7">
        <v>28461659.911342997</v>
      </c>
      <c r="E6063" s="7">
        <v>1027777.7777780001</v>
      </c>
      <c r="F6063" s="7">
        <v>-24200751.609659001</v>
      </c>
      <c r="G6063" s="7">
        <v>-11810893.570932999</v>
      </c>
      <c r="H6063" s="7">
        <v>-3408405.2153819939</v>
      </c>
      <c r="I6063" s="7">
        <v>-7093278.7165649999</v>
      </c>
      <c r="J6063" s="7">
        <v>-49213190.605824992</v>
      </c>
    </row>
    <row r="6064" spans="1:10" x14ac:dyDescent="0.2">
      <c r="A6064" s="13" t="s">
        <v>6323</v>
      </c>
      <c r="B6064" s="6" t="s">
        <v>6313</v>
      </c>
      <c r="C6064" s="7">
        <v>17878227.222188</v>
      </c>
      <c r="D6064" s="7">
        <v>28429295.820692997</v>
      </c>
      <c r="E6064" s="7">
        <v>731111.11111099995</v>
      </c>
      <c r="F6064" s="7">
        <v>-24160634.796951003</v>
      </c>
      <c r="G6064" s="7">
        <v>-14141384.441881996</v>
      </c>
      <c r="H6064" s="7">
        <v>-3953380.399559001</v>
      </c>
      <c r="I6064" s="7">
        <v>-4710838.0555709992</v>
      </c>
      <c r="J6064" s="7">
        <v>-47038634.153991997</v>
      </c>
    </row>
    <row r="6065" spans="1:10" x14ac:dyDescent="0.2">
      <c r="A6065" s="13" t="s">
        <v>6324</v>
      </c>
      <c r="B6065" s="6" t="s">
        <v>6313</v>
      </c>
      <c r="C6065" s="7">
        <v>19210888.333292</v>
      </c>
      <c r="D6065" s="7">
        <v>28481596.428519998</v>
      </c>
      <c r="E6065" s="7">
        <v>728710.10277799994</v>
      </c>
      <c r="F6065" s="7">
        <v>-24518970.146357</v>
      </c>
      <c r="G6065" s="7">
        <v>-18394106.508270998</v>
      </c>
      <c r="H6065" s="7">
        <v>-5113480.4884410044</v>
      </c>
      <c r="I6065" s="7">
        <v>-4714996.3888969999</v>
      </c>
      <c r="J6065" s="7">
        <v>-48421194.864590004</v>
      </c>
    </row>
    <row r="6066" spans="1:10" x14ac:dyDescent="0.2">
      <c r="A6066" s="13" t="s">
        <v>6325</v>
      </c>
      <c r="B6066" s="6" t="s">
        <v>6313</v>
      </c>
      <c r="C6066" s="7">
        <v>20150371.666772</v>
      </c>
      <c r="D6066" s="7">
        <v>28544445.528697006</v>
      </c>
      <c r="E6066" s="7">
        <v>1594561.989141</v>
      </c>
      <c r="F6066" s="7">
        <v>-25082843.785523001</v>
      </c>
      <c r="G6066" s="7">
        <v>-22827160.671006005</v>
      </c>
      <c r="H6066" s="7">
        <v>-6525686.6925209928</v>
      </c>
      <c r="I6066" s="7">
        <v>-4706772.0383890001</v>
      </c>
      <c r="J6066" s="7">
        <v>-50289379.184610009</v>
      </c>
    </row>
    <row r="6067" spans="1:10" x14ac:dyDescent="0.2">
      <c r="A6067" s="13" t="s">
        <v>6326</v>
      </c>
      <c r="B6067" s="6" t="s">
        <v>6313</v>
      </c>
      <c r="C6067" s="7">
        <v>20819610.416703001</v>
      </c>
      <c r="D6067" s="7">
        <v>28690080.830277</v>
      </c>
      <c r="E6067" s="7">
        <v>2179875.7422219999</v>
      </c>
      <c r="F6067" s="7">
        <v>-25076605.824087001</v>
      </c>
      <c r="G6067" s="7">
        <v>-23819962.083849002</v>
      </c>
      <c r="H6067" s="7">
        <v>-6492563.3977610031</v>
      </c>
      <c r="I6067" s="7">
        <v>-4711026.2641329998</v>
      </c>
      <c r="J6067" s="7">
        <v>-51689566.989201993</v>
      </c>
    </row>
    <row r="6068" spans="1:10" x14ac:dyDescent="0.2">
      <c r="A6068" s="13" t="s">
        <v>6327</v>
      </c>
      <c r="B6068" s="6" t="s">
        <v>6313</v>
      </c>
      <c r="C6068" s="7">
        <v>22214820.972222</v>
      </c>
      <c r="D6068" s="7">
        <v>28699538.520845003</v>
      </c>
      <c r="E6068" s="7">
        <v>5094882.0372099997</v>
      </c>
      <c r="F6068" s="7">
        <v>-24951421.879166003</v>
      </c>
      <c r="G6068" s="7">
        <v>-24257490.539352</v>
      </c>
      <c r="H6068" s="7">
        <v>-6898604.996530002</v>
      </c>
      <c r="I6068" s="7">
        <v>-4713513.7500740001</v>
      </c>
      <c r="J6068" s="7">
        <v>-56009241.530277006</v>
      </c>
    </row>
    <row r="6069" spans="1:10" x14ac:dyDescent="0.2">
      <c r="A6069" s="13" t="s">
        <v>6328</v>
      </c>
      <c r="B6069" s="6" t="s">
        <v>6313</v>
      </c>
      <c r="C6069" s="7">
        <v>22303212.916724</v>
      </c>
      <c r="D6069" s="7">
        <v>28624551.842838999</v>
      </c>
      <c r="E6069" s="7">
        <v>6206136.4351020008</v>
      </c>
      <c r="F6069" s="7">
        <v>-24587094.785824999</v>
      </c>
      <c r="G6069" s="7">
        <v>-24187320.235012997</v>
      </c>
      <c r="H6069" s="7">
        <v>-5888203.664237001</v>
      </c>
      <c r="I6069" s="7">
        <v>-4815545.7014380004</v>
      </c>
      <c r="J6069" s="7">
        <v>-57133901.194665</v>
      </c>
    </row>
    <row r="6070" spans="1:10" x14ac:dyDescent="0.2">
      <c r="A6070" s="13" t="s">
        <v>6329</v>
      </c>
      <c r="B6070" s="6" t="s">
        <v>6313</v>
      </c>
      <c r="C6070" s="7">
        <v>19784935.416574001</v>
      </c>
      <c r="D6070" s="7">
        <v>28633232.866350997</v>
      </c>
      <c r="E6070" s="7">
        <v>5920928.8627789998</v>
      </c>
      <c r="F6070" s="7">
        <v>-21489287.740939997</v>
      </c>
      <c r="G6070" s="7">
        <v>-23753270.026072998</v>
      </c>
      <c r="H6070" s="7">
        <v>-4617673.0053460002</v>
      </c>
      <c r="I6070" s="7">
        <v>-4989192.3693510005</v>
      </c>
      <c r="J6070" s="7">
        <v>-54339097.145703994</v>
      </c>
    </row>
    <row r="6071" spans="1:10" x14ac:dyDescent="0.2">
      <c r="A6071" s="13" t="s">
        <v>6330</v>
      </c>
      <c r="B6071" s="6" t="s">
        <v>6313</v>
      </c>
      <c r="C6071" s="7">
        <v>19946902.499972001</v>
      </c>
      <c r="D6071" s="7">
        <v>28614098.821739998</v>
      </c>
      <c r="E6071" s="7">
        <v>5208991.9006059999</v>
      </c>
      <c r="F6071" s="7">
        <v>-20884363.317239001</v>
      </c>
      <c r="G6071" s="7">
        <v>-23446737.098901998</v>
      </c>
      <c r="H6071" s="7">
        <v>-3381875.7760019992</v>
      </c>
      <c r="I6071" s="7">
        <v>-4986567.9025880005</v>
      </c>
      <c r="J6071" s="7">
        <v>-53769993.222318001</v>
      </c>
    </row>
    <row r="6072" spans="1:10" x14ac:dyDescent="0.2">
      <c r="A6072" s="13" t="s">
        <v>6331</v>
      </c>
      <c r="B6072" s="6" t="s">
        <v>6313</v>
      </c>
      <c r="C6072" s="7">
        <v>20748130.277729001</v>
      </c>
      <c r="D6072" s="7">
        <v>28561416.397189002</v>
      </c>
      <c r="E6072" s="7">
        <v>7981279.1491799997</v>
      </c>
      <c r="F6072" s="7">
        <v>-20571589.518318005</v>
      </c>
      <c r="G6072" s="7">
        <v>-22473890.639559001</v>
      </c>
      <c r="H6072" s="7">
        <v>-2379225.9942219993</v>
      </c>
      <c r="I6072" s="7">
        <v>-4991668.160893999</v>
      </c>
      <c r="J6072" s="7">
        <v>-57290825.824098006</v>
      </c>
    </row>
    <row r="6073" spans="1:10" x14ac:dyDescent="0.2">
      <c r="A6073" s="13" t="s">
        <v>6332</v>
      </c>
      <c r="B6073" s="6" t="s">
        <v>6313</v>
      </c>
      <c r="C6073" s="7">
        <v>21268914.305558003</v>
      </c>
      <c r="D6073" s="7">
        <v>28379048.112569001</v>
      </c>
      <c r="E6073" s="7">
        <v>6803050.715543</v>
      </c>
      <c r="F6073" s="7">
        <v>-20644820.966468003</v>
      </c>
      <c r="G6073" s="7">
        <v>-21520227.378684998</v>
      </c>
      <c r="H6073" s="7">
        <v>-2139254.5426039994</v>
      </c>
      <c r="I6073" s="7">
        <v>-4991874.4258439997</v>
      </c>
      <c r="J6073" s="7">
        <v>-56451013.133670002</v>
      </c>
    </row>
    <row r="6074" spans="1:10" x14ac:dyDescent="0.2">
      <c r="A6074" s="13" t="s">
        <v>6333</v>
      </c>
      <c r="B6074" s="6" t="s">
        <v>6313</v>
      </c>
      <c r="C6074" s="7">
        <v>21308347.500020999</v>
      </c>
      <c r="D6074" s="7">
        <v>28078827.078522995</v>
      </c>
      <c r="E6074" s="7">
        <v>3918046.3106820001</v>
      </c>
      <c r="F6074" s="7">
        <v>-20614903.003412001</v>
      </c>
      <c r="G6074" s="7">
        <v>-21781094.906817999</v>
      </c>
      <c r="H6074" s="7">
        <v>-2143201.5159890018</v>
      </c>
      <c r="I6074" s="7">
        <v>-4984173.6015359992</v>
      </c>
      <c r="J6074" s="7">
        <v>-53305220.88922599</v>
      </c>
    </row>
    <row r="6075" spans="1:10" x14ac:dyDescent="0.2">
      <c r="A6075" s="13" t="s">
        <v>6334</v>
      </c>
      <c r="B6075" s="6" t="s">
        <v>6313</v>
      </c>
      <c r="C6075" s="7">
        <v>21567590.139006</v>
      </c>
      <c r="D6075" s="7">
        <v>27856053.752071999</v>
      </c>
      <c r="E6075" s="7">
        <v>3594959.0845829998</v>
      </c>
      <c r="F6075" s="7">
        <v>-20790357.290114999</v>
      </c>
      <c r="G6075" s="7">
        <v>-21435866.561131999</v>
      </c>
      <c r="H6075" s="7">
        <v>-2184378.2481200015</v>
      </c>
      <c r="I6075" s="7">
        <v>-4986941.5922690015</v>
      </c>
      <c r="J6075" s="7">
        <v>-53018602.975660995</v>
      </c>
    </row>
    <row r="6076" spans="1:10" x14ac:dyDescent="0.2">
      <c r="A6076" s="13" t="s">
        <v>6335</v>
      </c>
      <c r="B6076" s="6" t="s">
        <v>6313</v>
      </c>
      <c r="C6076" s="7">
        <v>21914356.527722999</v>
      </c>
      <c r="D6076" s="7">
        <v>27670128.318513997</v>
      </c>
      <c r="E6076" s="7">
        <v>3779653.0276390002</v>
      </c>
      <c r="F6076" s="7">
        <v>-20497827.054640997</v>
      </c>
      <c r="G6076" s="7">
        <v>-21591122.144824002</v>
      </c>
      <c r="H6076" s="7">
        <v>-2424403.7587530022</v>
      </c>
      <c r="I6076" s="7">
        <v>-4983466.2400100008</v>
      </c>
      <c r="J6076" s="7">
        <v>-53364137.873875998</v>
      </c>
    </row>
    <row r="6077" spans="1:10" x14ac:dyDescent="0.2">
      <c r="A6077" s="13" t="s">
        <v>6336</v>
      </c>
      <c r="B6077" s="6" t="s">
        <v>6313</v>
      </c>
      <c r="C6077" s="7">
        <v>21074525.416648</v>
      </c>
      <c r="D6077" s="7">
        <v>30502729.358471997</v>
      </c>
      <c r="E6077" s="7">
        <v>2292729.5301390002</v>
      </c>
      <c r="F6077" s="7">
        <v>-20363270.289827999</v>
      </c>
      <c r="G6077" s="7">
        <v>-20715801.916260004</v>
      </c>
      <c r="H6077" s="7">
        <v>-3257284.6657920019</v>
      </c>
      <c r="I6077" s="7">
        <v>-5029037.7278099991</v>
      </c>
      <c r="J6077" s="7">
        <v>-53869984.305258997</v>
      </c>
    </row>
    <row r="6078" spans="1:10" x14ac:dyDescent="0.2">
      <c r="A6078" s="13" t="s">
        <v>6337</v>
      </c>
      <c r="B6078" s="6" t="s">
        <v>6338</v>
      </c>
      <c r="C6078" s="7">
        <v>17813306.805530999</v>
      </c>
      <c r="D6078" s="7">
        <v>39532566.934067003</v>
      </c>
      <c r="E6078" s="7">
        <v>1851292.8154170001</v>
      </c>
      <c r="F6078" s="7">
        <v>-24635361.671510998</v>
      </c>
      <c r="G6078" s="7">
        <v>-23185511.835309997</v>
      </c>
      <c r="H6078" s="7">
        <v>-5707129.2063859897</v>
      </c>
      <c r="I6078" s="7">
        <v>-7602195.3237589989</v>
      </c>
      <c r="J6078" s="7">
        <v>-59197166.555015005</v>
      </c>
    </row>
    <row r="6079" spans="1:10" x14ac:dyDescent="0.2">
      <c r="A6079" s="13" t="s">
        <v>6339</v>
      </c>
      <c r="B6079" s="6" t="s">
        <v>6338</v>
      </c>
      <c r="C6079" s="7">
        <v>18838568.47225</v>
      </c>
      <c r="D6079" s="7">
        <v>39774065.345491</v>
      </c>
      <c r="E6079" s="7">
        <v>1124002.0555560002</v>
      </c>
      <c r="F6079" s="7">
        <v>-25042136.406821001</v>
      </c>
      <c r="G6079" s="7">
        <v>-24452790.455407001</v>
      </c>
      <c r="H6079" s="7">
        <v>-7824415.4324269965</v>
      </c>
      <c r="I6079" s="7">
        <v>-7606904.8284400012</v>
      </c>
      <c r="J6079" s="7">
        <v>-59736635.873296998</v>
      </c>
    </row>
    <row r="6080" spans="1:10" x14ac:dyDescent="0.2">
      <c r="A6080" s="13" t="s">
        <v>6340</v>
      </c>
      <c r="B6080" s="6" t="s">
        <v>6338</v>
      </c>
      <c r="C6080" s="7">
        <v>17462977.499972999</v>
      </c>
      <c r="D6080" s="7">
        <v>39447449.005452991</v>
      </c>
      <c r="E6080" s="7">
        <v>668127.96805500006</v>
      </c>
      <c r="F6080" s="7">
        <v>-24084994.116007</v>
      </c>
      <c r="G6080" s="7">
        <v>-24292762.678808</v>
      </c>
      <c r="H6080" s="7">
        <v>-7618811.622161001</v>
      </c>
      <c r="I6080" s="7">
        <v>-7207358.522069999</v>
      </c>
      <c r="J6080" s="7">
        <v>-57578554.473480992</v>
      </c>
    </row>
    <row r="6081" spans="1:10" x14ac:dyDescent="0.2">
      <c r="A6081" s="13" t="s">
        <v>6341</v>
      </c>
      <c r="B6081" s="6" t="s">
        <v>6338</v>
      </c>
      <c r="C6081" s="7">
        <v>17275664.44452</v>
      </c>
      <c r="D6081" s="7">
        <v>39306584.679028004</v>
      </c>
      <c r="E6081" s="7">
        <v>2261307.2993059997</v>
      </c>
      <c r="F6081" s="7">
        <v>-24216435.83066</v>
      </c>
      <c r="G6081" s="7">
        <v>-23438383.410016999</v>
      </c>
      <c r="H6081" s="7">
        <v>-6879417.8243130054</v>
      </c>
      <c r="I6081" s="7">
        <v>-6127030.326022001</v>
      </c>
      <c r="J6081" s="7">
        <v>-58843556.422853999</v>
      </c>
    </row>
    <row r="6082" spans="1:10" x14ac:dyDescent="0.2">
      <c r="A6082" s="13" t="s">
        <v>6342</v>
      </c>
      <c r="B6082" s="6" t="s">
        <v>6338</v>
      </c>
      <c r="C6082" s="7">
        <v>18201998.333252002</v>
      </c>
      <c r="D6082" s="7">
        <v>39195766.518196002</v>
      </c>
      <c r="E6082" s="7">
        <v>3642000.5669439998</v>
      </c>
      <c r="F6082" s="7">
        <v>-24885802.727364998</v>
      </c>
      <c r="G6082" s="7">
        <v>-20401232.444606002</v>
      </c>
      <c r="H6082" s="7">
        <v>-5839253.8379019964</v>
      </c>
      <c r="I6082" s="7">
        <v>-8393970.95022</v>
      </c>
      <c r="J6082" s="7">
        <v>-61039765.418392003</v>
      </c>
    </row>
    <row r="6083" spans="1:10" x14ac:dyDescent="0.2">
      <c r="A6083" s="13" t="s">
        <v>6343</v>
      </c>
      <c r="B6083" s="6" t="s">
        <v>6338</v>
      </c>
      <c r="C6083" s="7">
        <v>18273416.666619997</v>
      </c>
      <c r="D6083" s="7">
        <v>39501229.650924996</v>
      </c>
      <c r="E6083" s="7">
        <v>3688932.5520839998</v>
      </c>
      <c r="F6083" s="7">
        <v>-25208963.705526002</v>
      </c>
      <c r="G6083" s="7">
        <v>-18727028.194596998</v>
      </c>
      <c r="H6083" s="7">
        <v>-5346028.5083349915</v>
      </c>
      <c r="I6083" s="7">
        <v>-8683409.3173639998</v>
      </c>
      <c r="J6083" s="7">
        <v>-61463578.869628996</v>
      </c>
    </row>
    <row r="6084" spans="1:10" x14ac:dyDescent="0.2">
      <c r="A6084" s="13" t="s">
        <v>6344</v>
      </c>
      <c r="B6084" s="6" t="s">
        <v>6338</v>
      </c>
      <c r="C6084" s="7">
        <v>17588311.388925001</v>
      </c>
      <c r="D6084" s="7">
        <v>39865508.278455995</v>
      </c>
      <c r="E6084" s="7">
        <v>3410185.6640280001</v>
      </c>
      <c r="F6084" s="7">
        <v>-24974888.360051002</v>
      </c>
      <c r="G6084" s="7">
        <v>-17742219.022536006</v>
      </c>
      <c r="H6084" s="7">
        <v>-5034029.1979359966</v>
      </c>
      <c r="I6084" s="7">
        <v>-8749688.9190680012</v>
      </c>
      <c r="J6084" s="7">
        <v>-60864005.331408992</v>
      </c>
    </row>
    <row r="6085" spans="1:10" x14ac:dyDescent="0.2">
      <c r="A6085" s="13" t="s">
        <v>6345</v>
      </c>
      <c r="B6085" s="6" t="s">
        <v>6338</v>
      </c>
      <c r="C6085" s="7">
        <v>16626744.861122999</v>
      </c>
      <c r="D6085" s="7">
        <v>39442988.90644601</v>
      </c>
      <c r="E6085" s="7">
        <v>4239056.8009719998</v>
      </c>
      <c r="F6085" s="7">
        <v>-25850743.334029</v>
      </c>
      <c r="G6085" s="7">
        <v>-18376155.229059003</v>
      </c>
      <c r="H6085" s="7">
        <v>-4909189.6329020057</v>
      </c>
      <c r="I6085" s="7">
        <v>-5998544.0693619987</v>
      </c>
      <c r="J6085" s="7">
        <v>-60308790.568541005</v>
      </c>
    </row>
    <row r="6086" spans="1:10" x14ac:dyDescent="0.2">
      <c r="A6086" s="13" t="s">
        <v>6346</v>
      </c>
      <c r="B6086" s="6" t="s">
        <v>6338</v>
      </c>
      <c r="C6086" s="7">
        <v>16319501.111060001</v>
      </c>
      <c r="D6086" s="7">
        <v>39811847.238131993</v>
      </c>
      <c r="E6086" s="7">
        <v>2884537.9527779999</v>
      </c>
      <c r="F6086" s="7">
        <v>-25988824.872920997</v>
      </c>
      <c r="G6086" s="7">
        <v>-19203374.483178992</v>
      </c>
      <c r="H6086" s="7">
        <v>-4888943.2455629967</v>
      </c>
      <c r="I6086" s="7">
        <v>-6002569.8863140009</v>
      </c>
      <c r="J6086" s="7">
        <v>-59015886.30196999</v>
      </c>
    </row>
    <row r="6087" spans="1:10" x14ac:dyDescent="0.2">
      <c r="A6087" s="13" t="s">
        <v>6347</v>
      </c>
      <c r="B6087" s="6" t="s">
        <v>6338</v>
      </c>
      <c r="C6087" s="7">
        <v>16174708.333403999</v>
      </c>
      <c r="D6087" s="7">
        <v>39848081.16296</v>
      </c>
      <c r="E6087" s="7">
        <v>3075136.7833329998</v>
      </c>
      <c r="F6087" s="7">
        <v>-26997145.166409999</v>
      </c>
      <c r="G6087" s="7">
        <v>-19712279.307108</v>
      </c>
      <c r="H6087" s="7">
        <v>-5036599.2935100012</v>
      </c>
      <c r="I6087" s="7">
        <v>-6047615.645238</v>
      </c>
      <c r="J6087" s="7">
        <v>-59097926.279697001</v>
      </c>
    </row>
    <row r="6088" spans="1:10" x14ac:dyDescent="0.2">
      <c r="A6088" s="13" t="s">
        <v>6348</v>
      </c>
      <c r="B6088" s="6" t="s">
        <v>6338</v>
      </c>
      <c r="C6088" s="7">
        <v>16065170.555557001</v>
      </c>
      <c r="D6088" s="7">
        <v>39917858.310306005</v>
      </c>
      <c r="E6088" s="7">
        <v>3051866.5698609999</v>
      </c>
      <c r="F6088" s="7">
        <v>-27090219.398391999</v>
      </c>
      <c r="G6088" s="7">
        <v>-21973528.606128998</v>
      </c>
      <c r="H6088" s="7">
        <v>-5617149.7572939945</v>
      </c>
      <c r="I6088" s="7">
        <v>-6002782.7772389995</v>
      </c>
      <c r="J6088" s="7">
        <v>-59034895.435724013</v>
      </c>
    </row>
    <row r="6089" spans="1:10" x14ac:dyDescent="0.2">
      <c r="A6089" s="13" t="s">
        <v>6349</v>
      </c>
      <c r="B6089" s="6" t="s">
        <v>6338</v>
      </c>
      <c r="C6089" s="7">
        <v>17648246.944382999</v>
      </c>
      <c r="D6089" s="7">
        <v>40106474.301085994</v>
      </c>
      <c r="E6089" s="7">
        <v>3055610.8430559998</v>
      </c>
      <c r="F6089" s="7">
        <v>-26501428.738862999</v>
      </c>
      <c r="G6089" s="7">
        <v>-24446113.372943003</v>
      </c>
      <c r="H6089" s="7">
        <v>-6964221.4314739946</v>
      </c>
      <c r="I6089" s="7">
        <v>-6036964.7726600002</v>
      </c>
      <c r="J6089" s="7">
        <v>-60810332.08852499</v>
      </c>
    </row>
    <row r="6090" spans="1:10" x14ac:dyDescent="0.2">
      <c r="A6090" s="13" t="s">
        <v>6350</v>
      </c>
      <c r="B6090" s="6" t="s">
        <v>6338</v>
      </c>
      <c r="C6090" s="7">
        <v>18520895.416791998</v>
      </c>
      <c r="D6090" s="7">
        <v>40139544.054077998</v>
      </c>
      <c r="E6090" s="7">
        <v>3278450.2233329997</v>
      </c>
      <c r="F6090" s="7">
        <v>-27263297.370927997</v>
      </c>
      <c r="G6090" s="7">
        <v>-24971696.997547995</v>
      </c>
      <c r="H6090" s="7">
        <v>-8471490.3247749992</v>
      </c>
      <c r="I6090" s="7">
        <v>-6039866.3446029993</v>
      </c>
      <c r="J6090" s="7">
        <v>-61938889.694202997</v>
      </c>
    </row>
    <row r="6091" spans="1:10" x14ac:dyDescent="0.2">
      <c r="A6091" s="13" t="s">
        <v>6351</v>
      </c>
      <c r="B6091" s="6" t="s">
        <v>6338</v>
      </c>
      <c r="C6091" s="7">
        <v>18358877.499947999</v>
      </c>
      <c r="D6091" s="7">
        <v>40144359.662259996</v>
      </c>
      <c r="E6091" s="7">
        <v>4596107.9688889999</v>
      </c>
      <c r="F6091" s="7">
        <v>-27257566.826043002</v>
      </c>
      <c r="G6091" s="7">
        <v>-25238585.819010999</v>
      </c>
      <c r="H6091" s="7">
        <v>-8166400.9663669951</v>
      </c>
      <c r="I6091" s="7">
        <v>-6237873.1816659989</v>
      </c>
      <c r="J6091" s="7">
        <v>-63099345.131096989</v>
      </c>
    </row>
    <row r="6092" spans="1:10" x14ac:dyDescent="0.2">
      <c r="A6092" s="13" t="s">
        <v>6352</v>
      </c>
      <c r="B6092" s="6" t="s">
        <v>6338</v>
      </c>
      <c r="C6092" s="7">
        <v>18856552.222162001</v>
      </c>
      <c r="D6092" s="7">
        <v>40199903.559815995</v>
      </c>
      <c r="E6092" s="7">
        <v>4232128.6961110001</v>
      </c>
      <c r="F6092" s="7">
        <v>-27877123.807564002</v>
      </c>
      <c r="G6092" s="7">
        <v>-25487036.315230001</v>
      </c>
      <c r="H6092" s="7">
        <v>-7537353.9818799924</v>
      </c>
      <c r="I6092" s="7">
        <v>-6200594.6539820004</v>
      </c>
      <c r="J6092" s="7">
        <v>-63288584.478088997</v>
      </c>
    </row>
    <row r="6093" spans="1:10" x14ac:dyDescent="0.2">
      <c r="A6093" s="13" t="s">
        <v>6353</v>
      </c>
      <c r="B6093" s="6" t="s">
        <v>6338</v>
      </c>
      <c r="C6093" s="7">
        <v>19840126.805606</v>
      </c>
      <c r="D6093" s="7">
        <v>40242281.318872996</v>
      </c>
      <c r="E6093" s="7">
        <v>4126522.7511109998</v>
      </c>
      <c r="F6093" s="7">
        <v>-27421016.980095997</v>
      </c>
      <c r="G6093" s="7">
        <v>-25263298.610261001</v>
      </c>
      <c r="H6093" s="7">
        <v>-6480755.0682650013</v>
      </c>
      <c r="I6093" s="7">
        <v>-6236048.2678999994</v>
      </c>
      <c r="J6093" s="7">
        <v>-64208930.875589997</v>
      </c>
    </row>
    <row r="6094" spans="1:10" x14ac:dyDescent="0.2">
      <c r="A6094" s="13" t="s">
        <v>6354</v>
      </c>
      <c r="B6094" s="6" t="s">
        <v>6338</v>
      </c>
      <c r="C6094" s="7">
        <v>20065445.138955001</v>
      </c>
      <c r="D6094" s="7">
        <v>40220892.348547004</v>
      </c>
      <c r="E6094" s="7">
        <v>6151973.0397379994</v>
      </c>
      <c r="F6094" s="7">
        <v>-27632699.725828003</v>
      </c>
      <c r="G6094" s="7">
        <v>-25523672.360669997</v>
      </c>
      <c r="H6094" s="7">
        <v>-5390517.1864339961</v>
      </c>
      <c r="I6094" s="7">
        <v>-6198634.4463320002</v>
      </c>
      <c r="J6094" s="7">
        <v>-66438310.527240008</v>
      </c>
    </row>
    <row r="6095" spans="1:10" x14ac:dyDescent="0.2">
      <c r="A6095" s="13" t="s">
        <v>6355</v>
      </c>
      <c r="B6095" s="6" t="s">
        <v>6338</v>
      </c>
      <c r="C6095" s="7">
        <v>20591155.833199002</v>
      </c>
      <c r="D6095" s="7">
        <v>39992549.086519003</v>
      </c>
      <c r="E6095" s="7">
        <v>6556181.865278</v>
      </c>
      <c r="F6095" s="7">
        <v>-27918353.755603004</v>
      </c>
      <c r="G6095" s="7">
        <v>-25435626.210266002</v>
      </c>
      <c r="H6095" s="7">
        <v>-4156917.1828310015</v>
      </c>
      <c r="I6095" s="7">
        <v>-6232345.2897469997</v>
      </c>
      <c r="J6095" s="7">
        <v>-67139886.784996003</v>
      </c>
    </row>
    <row r="6096" spans="1:10" x14ac:dyDescent="0.2">
      <c r="A6096" s="13" t="s">
        <v>6356</v>
      </c>
      <c r="B6096" s="6" t="s">
        <v>6338</v>
      </c>
      <c r="C6096" s="7">
        <v>21329263.611175001</v>
      </c>
      <c r="D6096" s="7">
        <v>40021626.958409004</v>
      </c>
      <c r="E6096" s="7">
        <v>6381931.9477600008</v>
      </c>
      <c r="F6096" s="7">
        <v>-27432031.983354002</v>
      </c>
      <c r="G6096" s="7">
        <v>-25432548.367351998</v>
      </c>
      <c r="H6096" s="7">
        <v>-3008987.2123820023</v>
      </c>
      <c r="I6096" s="7">
        <v>-6201289.2340550004</v>
      </c>
      <c r="J6096" s="7">
        <v>-67732822.517343998</v>
      </c>
    </row>
    <row r="6097" spans="1:10" x14ac:dyDescent="0.2">
      <c r="A6097" s="13" t="s">
        <v>6357</v>
      </c>
      <c r="B6097" s="6" t="s">
        <v>6338</v>
      </c>
      <c r="C6097" s="7">
        <v>20743536.250046</v>
      </c>
      <c r="D6097" s="7">
        <v>39986742.830775</v>
      </c>
      <c r="E6097" s="7">
        <v>3197541.9488889999</v>
      </c>
      <c r="F6097" s="7">
        <v>-27657248.215076003</v>
      </c>
      <c r="G6097" s="7">
        <v>-25599740.418234006</v>
      </c>
      <c r="H6097" s="7">
        <v>-2784871.0047710021</v>
      </c>
      <c r="I6097" s="7">
        <v>-6238913.5676249992</v>
      </c>
      <c r="J6097" s="7">
        <v>-63927821.029710002</v>
      </c>
    </row>
    <row r="6098" spans="1:10" x14ac:dyDescent="0.2">
      <c r="A6098" s="13" t="s">
        <v>6358</v>
      </c>
      <c r="B6098" s="6" t="s">
        <v>6338</v>
      </c>
      <c r="C6098" s="7">
        <v>21178822.638838999</v>
      </c>
      <c r="D6098" s="7">
        <v>39999985.150681995</v>
      </c>
      <c r="E6098" s="7">
        <v>3067397.4040270001</v>
      </c>
      <c r="F6098" s="7">
        <v>-27318387.161616001</v>
      </c>
      <c r="G6098" s="7">
        <v>-25645269.616432004</v>
      </c>
      <c r="H6098" s="7">
        <v>-2805385.7619840004</v>
      </c>
      <c r="I6098" s="7">
        <v>-6231041.7010730002</v>
      </c>
      <c r="J6098" s="7">
        <v>-64246205.193547994</v>
      </c>
    </row>
    <row r="6099" spans="1:10" x14ac:dyDescent="0.2">
      <c r="A6099" s="13" t="s">
        <v>6359</v>
      </c>
      <c r="B6099" s="6" t="s">
        <v>6338</v>
      </c>
      <c r="C6099" s="7">
        <v>21689405.833448</v>
      </c>
      <c r="D6099" s="7">
        <v>39959410.271887004</v>
      </c>
      <c r="E6099" s="7">
        <v>2978055.473055</v>
      </c>
      <c r="F6099" s="7">
        <v>-27476601.517450996</v>
      </c>
      <c r="G6099" s="7">
        <v>-25454108.955587</v>
      </c>
      <c r="H6099" s="7">
        <v>-2822007.226053</v>
      </c>
      <c r="I6099" s="7">
        <v>-6240658.4775200002</v>
      </c>
      <c r="J6099" s="7">
        <v>-64626871.578390002</v>
      </c>
    </row>
    <row r="6100" spans="1:10" x14ac:dyDescent="0.2">
      <c r="A6100" s="13" t="s">
        <v>6360</v>
      </c>
      <c r="B6100" s="6" t="s">
        <v>6338</v>
      </c>
      <c r="C6100" s="7">
        <v>20954355.277581997</v>
      </c>
      <c r="D6100" s="7">
        <v>39838130.519052997</v>
      </c>
      <c r="E6100" s="7">
        <v>3330987.2936120001</v>
      </c>
      <c r="F6100" s="7">
        <v>-27200007.371130999</v>
      </c>
      <c r="G6100" s="7">
        <v>-25482545.820046</v>
      </c>
      <c r="H6100" s="7">
        <v>-3010556.7588200015</v>
      </c>
      <c r="I6100" s="7">
        <v>-6193537.0531970002</v>
      </c>
      <c r="J6100" s="7">
        <v>-64123473.090246998</v>
      </c>
    </row>
    <row r="6101" spans="1:10" x14ac:dyDescent="0.2">
      <c r="A6101" s="13" t="s">
        <v>6361</v>
      </c>
      <c r="B6101" s="6" t="s">
        <v>6338</v>
      </c>
      <c r="C6101" s="7">
        <v>21007525.694512002</v>
      </c>
      <c r="D6101" s="7">
        <v>38366248.965125993</v>
      </c>
      <c r="E6101" s="7">
        <v>3970479.4311109995</v>
      </c>
      <c r="F6101" s="7">
        <v>-27192624.655221999</v>
      </c>
      <c r="G6101" s="7">
        <v>-24327476.889453001</v>
      </c>
      <c r="H6101" s="7">
        <v>-3823866.7702819994</v>
      </c>
      <c r="I6101" s="7">
        <v>-6327195.6980870003</v>
      </c>
      <c r="J6101" s="7">
        <v>-63344254.090748996</v>
      </c>
    </row>
    <row r="6102" spans="1:10" x14ac:dyDescent="0.2">
      <c r="A6102" s="13" t="s">
        <v>6362</v>
      </c>
      <c r="B6102" s="6" t="s">
        <v>6363</v>
      </c>
      <c r="C6102" s="7">
        <v>23175748.611196999</v>
      </c>
      <c r="D6102" s="7">
        <v>33668877.040302999</v>
      </c>
      <c r="E6102" s="7">
        <v>4396591.8419080004</v>
      </c>
      <c r="F6102" s="7">
        <v>-26710027.699423</v>
      </c>
      <c r="G6102" s="7">
        <v>-26070030.747875001</v>
      </c>
      <c r="H6102" s="7">
        <v>-6288925.1362380031</v>
      </c>
      <c r="I6102" s="7">
        <v>-6066957.0405829996</v>
      </c>
      <c r="J6102" s="7">
        <v>-61241217.493408002</v>
      </c>
    </row>
    <row r="6103" spans="1:10" x14ac:dyDescent="0.2">
      <c r="A6103" s="13" t="s">
        <v>6364</v>
      </c>
      <c r="B6103" s="6" t="s">
        <v>6363</v>
      </c>
      <c r="C6103" s="7">
        <v>23430579.861077998</v>
      </c>
      <c r="D6103" s="7">
        <v>33666655.346921995</v>
      </c>
      <c r="E6103" s="7">
        <v>4527560.1100920001</v>
      </c>
      <c r="F6103" s="7">
        <v>-26819719.004836001</v>
      </c>
      <c r="G6103" s="7">
        <v>-25963181.154440001</v>
      </c>
      <c r="H6103" s="7">
        <v>-8870507.1166710071</v>
      </c>
      <c r="I6103" s="7">
        <v>-6425657.3836959992</v>
      </c>
      <c r="J6103" s="7">
        <v>-61624795.318091989</v>
      </c>
    </row>
    <row r="6104" spans="1:10" x14ac:dyDescent="0.2">
      <c r="A6104" s="13" t="s">
        <v>6365</v>
      </c>
      <c r="B6104" s="6" t="s">
        <v>6363</v>
      </c>
      <c r="C6104" s="7">
        <v>23412528.611189</v>
      </c>
      <c r="D6104" s="7">
        <v>33788571.166896999</v>
      </c>
      <c r="E6104" s="7">
        <v>6065680.8825169997</v>
      </c>
      <c r="F6104" s="7">
        <v>-27321326.439835005</v>
      </c>
      <c r="G6104" s="7">
        <v>-26101104.07629</v>
      </c>
      <c r="H6104" s="7">
        <v>-9389008.9791459907</v>
      </c>
      <c r="I6104" s="7">
        <v>-6270877.8749570008</v>
      </c>
      <c r="J6104" s="7">
        <v>-63266780.660603002</v>
      </c>
    </row>
    <row r="6105" spans="1:10" x14ac:dyDescent="0.2">
      <c r="A6105" s="13" t="s">
        <v>6366</v>
      </c>
      <c r="B6105" s="6" t="s">
        <v>6363</v>
      </c>
      <c r="C6105" s="7">
        <v>23372571.123849001</v>
      </c>
      <c r="D6105" s="7">
        <v>33923939.309827</v>
      </c>
      <c r="E6105" s="7">
        <v>6344285.546755</v>
      </c>
      <c r="F6105" s="7">
        <v>-27266969.432734996</v>
      </c>
      <c r="G6105" s="7">
        <v>-25539650.703037001</v>
      </c>
      <c r="H6105" s="7">
        <v>-8834997.785815008</v>
      </c>
      <c r="I6105" s="7">
        <v>-5219155.7106359992</v>
      </c>
      <c r="J6105" s="7">
        <v>-63640795.980431005</v>
      </c>
    </row>
    <row r="6106" spans="1:10" x14ac:dyDescent="0.2">
      <c r="A6106" s="13" t="s">
        <v>6367</v>
      </c>
      <c r="B6106" s="6" t="s">
        <v>6363</v>
      </c>
      <c r="C6106" s="7">
        <v>23366292.222245999</v>
      </c>
      <c r="D6106" s="7">
        <v>33821178.431724995</v>
      </c>
      <c r="E6106" s="7">
        <v>10461489.202493999</v>
      </c>
      <c r="F6106" s="7">
        <v>-26963503.592875995</v>
      </c>
      <c r="G6106" s="7">
        <v>-24954757.201711003</v>
      </c>
      <c r="H6106" s="7">
        <v>-7076875.9845779967</v>
      </c>
      <c r="I6106" s="7">
        <v>-5206470.7129180003</v>
      </c>
      <c r="J6106" s="7">
        <v>-67648959.856464997</v>
      </c>
    </row>
    <row r="6107" spans="1:10" x14ac:dyDescent="0.2">
      <c r="A6107" s="13" t="s">
        <v>6368</v>
      </c>
      <c r="B6107" s="6" t="s">
        <v>6363</v>
      </c>
      <c r="C6107" s="7">
        <v>23418574.583324999</v>
      </c>
      <c r="D6107" s="7">
        <v>33542482.624135993</v>
      </c>
      <c r="E6107" s="7">
        <v>9305170.2594809998</v>
      </c>
      <c r="F6107" s="7">
        <v>-26894557.84093</v>
      </c>
      <c r="G6107" s="7">
        <v>-24787723.419404998</v>
      </c>
      <c r="H6107" s="7">
        <v>-6031374.0913500004</v>
      </c>
      <c r="I6107" s="7">
        <v>-5239786.7413680004</v>
      </c>
      <c r="J6107" s="7">
        <v>-66266227.46694199</v>
      </c>
    </row>
    <row r="6108" spans="1:10" x14ac:dyDescent="0.2">
      <c r="A6108" s="13" t="s">
        <v>6369</v>
      </c>
      <c r="B6108" s="6" t="s">
        <v>6363</v>
      </c>
      <c r="C6108" s="7">
        <v>22856554.722179003</v>
      </c>
      <c r="D6108" s="7">
        <v>33532737.687649004</v>
      </c>
      <c r="E6108" s="7">
        <v>9805564.8517269995</v>
      </c>
      <c r="F6108" s="7">
        <v>-26695619.674202997</v>
      </c>
      <c r="G6108" s="7">
        <v>-25020079.072830997</v>
      </c>
      <c r="H6108" s="7">
        <v>-5692385.4431009926</v>
      </c>
      <c r="I6108" s="7">
        <v>-5259550.9861729983</v>
      </c>
      <c r="J6108" s="7">
        <v>-66194857.261555009</v>
      </c>
    </row>
    <row r="6109" spans="1:10" x14ac:dyDescent="0.2">
      <c r="A6109" s="13" t="s">
        <v>6370</v>
      </c>
      <c r="B6109" s="6" t="s">
        <v>6363</v>
      </c>
      <c r="C6109" s="7">
        <v>22389065.694541998</v>
      </c>
      <c r="D6109" s="7">
        <v>33834233.249821</v>
      </c>
      <c r="E6109" s="7">
        <v>5658851.6901369998</v>
      </c>
      <c r="F6109" s="7">
        <v>-26134358.493647002</v>
      </c>
      <c r="G6109" s="7">
        <v>-25029279.242265996</v>
      </c>
      <c r="H6109" s="7">
        <v>-5451314.1903610025</v>
      </c>
      <c r="I6109" s="7">
        <v>-5274105.9962219996</v>
      </c>
      <c r="J6109" s="7">
        <v>-61882150.634499997</v>
      </c>
    </row>
    <row r="6110" spans="1:10" x14ac:dyDescent="0.2">
      <c r="A6110" s="13" t="s">
        <v>6371</v>
      </c>
      <c r="B6110" s="6" t="s">
        <v>6363</v>
      </c>
      <c r="C6110" s="7">
        <v>22294751.944706999</v>
      </c>
      <c r="D6110" s="7">
        <v>33806022.642599002</v>
      </c>
      <c r="E6110" s="7">
        <v>4579783.7498960001</v>
      </c>
      <c r="F6110" s="7">
        <v>-26382711.213229999</v>
      </c>
      <c r="G6110" s="7">
        <v>-24624491.140454002</v>
      </c>
      <c r="H6110" s="7">
        <v>-5272554.6103380052</v>
      </c>
      <c r="I6110" s="7">
        <v>-5280604.5258319993</v>
      </c>
      <c r="J6110" s="7">
        <v>-60680558.337201998</v>
      </c>
    </row>
    <row r="6111" spans="1:10" x14ac:dyDescent="0.2">
      <c r="A6111" s="13" t="s">
        <v>6372</v>
      </c>
      <c r="B6111" s="6" t="s">
        <v>6363</v>
      </c>
      <c r="C6111" s="7">
        <v>22954364.027819</v>
      </c>
      <c r="D6111" s="7">
        <v>33789591.527969003</v>
      </c>
      <c r="E6111" s="7">
        <v>4318499.4525269996</v>
      </c>
      <c r="F6111" s="7">
        <v>-26218303.850863002</v>
      </c>
      <c r="G6111" s="7">
        <v>-24472333.914539997</v>
      </c>
      <c r="H6111" s="7">
        <v>-5353649.1543849939</v>
      </c>
      <c r="I6111" s="7">
        <v>-5278532.4713200005</v>
      </c>
      <c r="J6111" s="7">
        <v>-61062455.008315004</v>
      </c>
    </row>
    <row r="6112" spans="1:10" x14ac:dyDescent="0.2">
      <c r="A6112" s="13" t="s">
        <v>6373</v>
      </c>
      <c r="B6112" s="6" t="s">
        <v>6363</v>
      </c>
      <c r="C6112" s="7">
        <v>23947902.083220001</v>
      </c>
      <c r="D6112" s="7">
        <v>33670699.459289998</v>
      </c>
      <c r="E6112" s="7">
        <v>5440140.540732</v>
      </c>
      <c r="F6112" s="7">
        <v>-26889787.694231998</v>
      </c>
      <c r="G6112" s="7">
        <v>-24481204.557228997</v>
      </c>
      <c r="H6112" s="7">
        <v>-5825834.5754919956</v>
      </c>
      <c r="I6112" s="7">
        <v>-5297287.2275869995</v>
      </c>
      <c r="J6112" s="7">
        <v>-63058742.083241999</v>
      </c>
    </row>
    <row r="6113" spans="1:10" x14ac:dyDescent="0.2">
      <c r="A6113" s="13" t="s">
        <v>6374</v>
      </c>
      <c r="B6113" s="6" t="s">
        <v>6363</v>
      </c>
      <c r="C6113" s="7">
        <v>24020617.361047998</v>
      </c>
      <c r="D6113" s="7">
        <v>33780126.853117995</v>
      </c>
      <c r="E6113" s="7">
        <v>6800370.5408020001</v>
      </c>
      <c r="F6113" s="7">
        <v>-27223035.610143002</v>
      </c>
      <c r="G6113" s="7">
        <v>-24772769.552621003</v>
      </c>
      <c r="H6113" s="7">
        <v>-7251974.0166870011</v>
      </c>
      <c r="I6113" s="7">
        <v>-5307308.9496679986</v>
      </c>
      <c r="J6113" s="7">
        <v>-64601114.754967995</v>
      </c>
    </row>
    <row r="6114" spans="1:10" x14ac:dyDescent="0.2">
      <c r="A6114" s="13" t="s">
        <v>6375</v>
      </c>
      <c r="B6114" s="6" t="s">
        <v>6363</v>
      </c>
      <c r="C6114" s="7">
        <v>24014618.194542002</v>
      </c>
      <c r="D6114" s="7">
        <v>33973884.464473002</v>
      </c>
      <c r="E6114" s="7">
        <v>6760446.7356890002</v>
      </c>
      <c r="F6114" s="7">
        <v>-27373072.035834998</v>
      </c>
      <c r="G6114" s="7">
        <v>-25049996.546757001</v>
      </c>
      <c r="H6114" s="7">
        <v>-8313495.1951090023</v>
      </c>
      <c r="I6114" s="7">
        <v>-5280098.361597999</v>
      </c>
      <c r="J6114" s="7">
        <v>-64748949.394703999</v>
      </c>
    </row>
    <row r="6115" spans="1:10" x14ac:dyDescent="0.2">
      <c r="A6115" s="13" t="s">
        <v>6376</v>
      </c>
      <c r="B6115" s="6" t="s">
        <v>6363</v>
      </c>
      <c r="C6115" s="7">
        <v>24018975.277756996</v>
      </c>
      <c r="D6115" s="7">
        <v>34082433.069242999</v>
      </c>
      <c r="E6115" s="7">
        <v>6087552.1917169997</v>
      </c>
      <c r="F6115" s="7">
        <v>-27570187.579874001</v>
      </c>
      <c r="G6115" s="7">
        <v>-25376919.292034999</v>
      </c>
      <c r="H6115" s="7">
        <v>-8311068.105630002</v>
      </c>
      <c r="I6115" s="7">
        <v>-5237650.4624820007</v>
      </c>
      <c r="J6115" s="7">
        <v>-64188960.538716994</v>
      </c>
    </row>
    <row r="6116" spans="1:10" x14ac:dyDescent="0.2">
      <c r="A6116" s="13" t="s">
        <v>6377</v>
      </c>
      <c r="B6116" s="6" t="s">
        <v>6363</v>
      </c>
      <c r="C6116" s="7">
        <v>24884603.749970999</v>
      </c>
      <c r="D6116" s="7">
        <v>34064880.485536002</v>
      </c>
      <c r="E6116" s="7">
        <v>5073840.3899809998</v>
      </c>
      <c r="F6116" s="7">
        <v>-27894260.764535002</v>
      </c>
      <c r="G6116" s="7">
        <v>-26202077.623028997</v>
      </c>
      <c r="H6116" s="7">
        <v>-7800300.5036729993</v>
      </c>
      <c r="I6116" s="7">
        <v>-5224996.6438890006</v>
      </c>
      <c r="J6116" s="7">
        <v>-64023324.625487998</v>
      </c>
    </row>
    <row r="6117" spans="1:10" x14ac:dyDescent="0.2">
      <c r="A6117" s="13" t="s">
        <v>6378</v>
      </c>
      <c r="B6117" s="6" t="s">
        <v>6363</v>
      </c>
      <c r="C6117" s="7">
        <v>24693586.527794</v>
      </c>
      <c r="D6117" s="7">
        <v>34121242.521638997</v>
      </c>
      <c r="E6117" s="7">
        <v>4874610.090686</v>
      </c>
      <c r="F6117" s="7">
        <v>-27669875.137405999</v>
      </c>
      <c r="G6117" s="7">
        <v>-25986098.543284997</v>
      </c>
      <c r="H6117" s="7">
        <v>-6735821.2404610058</v>
      </c>
      <c r="I6117" s="7">
        <v>-5214430.9556400003</v>
      </c>
      <c r="J6117" s="7">
        <v>-63689439.140118994</v>
      </c>
    </row>
    <row r="6118" spans="1:10" x14ac:dyDescent="0.2">
      <c r="A6118" s="13" t="s">
        <v>6379</v>
      </c>
      <c r="B6118" s="6" t="s">
        <v>6363</v>
      </c>
      <c r="C6118" s="7">
        <v>23993888.749899998</v>
      </c>
      <c r="D6118" s="7">
        <v>34227153.574019</v>
      </c>
      <c r="E6118" s="7">
        <v>4450833.3333390001</v>
      </c>
      <c r="F6118" s="7">
        <v>-27871831.130080998</v>
      </c>
      <c r="G6118" s="7">
        <v>-25080516.150950003</v>
      </c>
      <c r="H6118" s="7">
        <v>-5375913.459730003</v>
      </c>
      <c r="I6118" s="7">
        <v>-6642629.1299440004</v>
      </c>
      <c r="J6118" s="7">
        <v>-62671875.657257996</v>
      </c>
    </row>
    <row r="6119" spans="1:10" x14ac:dyDescent="0.2">
      <c r="A6119" s="13" t="s">
        <v>6380</v>
      </c>
      <c r="B6119" s="6" t="s">
        <v>6363</v>
      </c>
      <c r="C6119" s="7">
        <v>23924277.222314999</v>
      </c>
      <c r="D6119" s="7">
        <v>34130269.498240992</v>
      </c>
      <c r="E6119" s="7">
        <v>4447916.6666989997</v>
      </c>
      <c r="F6119" s="7">
        <v>-27676251.037753001</v>
      </c>
      <c r="G6119" s="7">
        <v>-23865710.467869002</v>
      </c>
      <c r="H6119" s="7">
        <v>-3938061.6462199953</v>
      </c>
      <c r="I6119" s="7">
        <v>-6001038.927507</v>
      </c>
      <c r="J6119" s="7">
        <v>-62502463.387254991</v>
      </c>
    </row>
    <row r="6120" spans="1:10" x14ac:dyDescent="0.2">
      <c r="A6120" s="13" t="s">
        <v>6381</v>
      </c>
      <c r="B6120" s="6" t="s">
        <v>6363</v>
      </c>
      <c r="C6120" s="7">
        <v>24437191.250079997</v>
      </c>
      <c r="D6120" s="7">
        <v>33953690.574457996</v>
      </c>
      <c r="E6120" s="7">
        <v>7233294.7055710005</v>
      </c>
      <c r="F6120" s="7">
        <v>-28022688.700513002</v>
      </c>
      <c r="G6120" s="7">
        <v>-22006277.417966999</v>
      </c>
      <c r="H6120" s="7">
        <v>-3104514.657449001</v>
      </c>
      <c r="I6120" s="7">
        <v>-5249967.0619939994</v>
      </c>
      <c r="J6120" s="7">
        <v>-65624176.530108996</v>
      </c>
    </row>
    <row r="6121" spans="1:10" x14ac:dyDescent="0.2">
      <c r="A6121" s="13" t="s">
        <v>6382</v>
      </c>
      <c r="B6121" s="6" t="s">
        <v>6363</v>
      </c>
      <c r="C6121" s="7">
        <v>25425219.722185001</v>
      </c>
      <c r="D6121" s="7">
        <v>33892852.719006002</v>
      </c>
      <c r="E6121" s="7">
        <v>8531842.9732210003</v>
      </c>
      <c r="F6121" s="7">
        <v>-27834482.923824001</v>
      </c>
      <c r="G6121" s="7">
        <v>-21289621.027242001</v>
      </c>
      <c r="H6121" s="7">
        <v>-2835958.8957389998</v>
      </c>
      <c r="I6121" s="7">
        <v>-5276254.1776510002</v>
      </c>
      <c r="J6121" s="7">
        <v>-67849915.414412007</v>
      </c>
    </row>
    <row r="6122" spans="1:10" x14ac:dyDescent="0.2">
      <c r="A6122" s="13" t="s">
        <v>6383</v>
      </c>
      <c r="B6122" s="6" t="s">
        <v>6363</v>
      </c>
      <c r="C6122" s="7">
        <v>25169834.027745999</v>
      </c>
      <c r="D6122" s="7">
        <v>34103396.526119009</v>
      </c>
      <c r="E6122" s="7">
        <v>7157375.2639959995</v>
      </c>
      <c r="F6122" s="7">
        <v>-28808679.834118001</v>
      </c>
      <c r="G6122" s="7">
        <v>-21749547.282106999</v>
      </c>
      <c r="H6122" s="7">
        <v>-2765187.5951870014</v>
      </c>
      <c r="I6122" s="7">
        <v>-5299119.1030750005</v>
      </c>
      <c r="J6122" s="7">
        <v>-66430605.817861006</v>
      </c>
    </row>
    <row r="6123" spans="1:10" x14ac:dyDescent="0.2">
      <c r="A6123" s="13" t="s">
        <v>6384</v>
      </c>
      <c r="B6123" s="6" t="s">
        <v>6363</v>
      </c>
      <c r="C6123" s="7">
        <v>25433374.305542998</v>
      </c>
      <c r="D6123" s="7">
        <v>34069624.452903003</v>
      </c>
      <c r="E6123" s="7">
        <v>7107222.2222239999</v>
      </c>
      <c r="F6123" s="7">
        <v>-28722517.655596003</v>
      </c>
      <c r="G6123" s="7">
        <v>-22037858.301570002</v>
      </c>
      <c r="H6123" s="7">
        <v>-2792656.1983030005</v>
      </c>
      <c r="I6123" s="7">
        <v>-5312924.1667070007</v>
      </c>
      <c r="J6123" s="7">
        <v>-66610220.980669998</v>
      </c>
    </row>
    <row r="6124" spans="1:10" x14ac:dyDescent="0.2">
      <c r="A6124" s="13" t="s">
        <v>6385</v>
      </c>
      <c r="B6124" s="6" t="s">
        <v>6363</v>
      </c>
      <c r="C6124" s="7">
        <v>26008749.305585999</v>
      </c>
      <c r="D6124" s="7">
        <v>34001686.371779993</v>
      </c>
      <c r="E6124" s="7">
        <v>4355000.0000210004</v>
      </c>
      <c r="F6124" s="7">
        <v>-28313000.426594</v>
      </c>
      <c r="G6124" s="7">
        <v>-21729249.702521004</v>
      </c>
      <c r="H6124" s="7">
        <v>-3201843.6215659981</v>
      </c>
      <c r="I6124" s="7">
        <v>-5315986.3888460007</v>
      </c>
      <c r="J6124" s="7">
        <v>-64365435.677386992</v>
      </c>
    </row>
    <row r="6125" spans="1:10" x14ac:dyDescent="0.2">
      <c r="A6125" s="13" t="s">
        <v>6386</v>
      </c>
      <c r="B6125" s="6" t="s">
        <v>6363</v>
      </c>
      <c r="C6125" s="7">
        <v>25085455.555451002</v>
      </c>
      <c r="D6125" s="7">
        <v>33891298.593364999</v>
      </c>
      <c r="E6125" s="7">
        <v>5241170.0485700006</v>
      </c>
      <c r="F6125" s="7">
        <v>-27644105.157661997</v>
      </c>
      <c r="G6125" s="7">
        <v>-20037079.008267995</v>
      </c>
      <c r="H6125" s="7">
        <v>-3782225.4849400003</v>
      </c>
      <c r="I6125" s="7">
        <v>-6124134.4813750004</v>
      </c>
      <c r="J6125" s="7">
        <v>-64217924.197386004</v>
      </c>
    </row>
    <row r="6126" spans="1:10" x14ac:dyDescent="0.2">
      <c r="A6126" s="13" t="s">
        <v>6387</v>
      </c>
      <c r="B6126" s="6" t="s">
        <v>6388</v>
      </c>
      <c r="C6126" s="7">
        <v>23419652.361306001</v>
      </c>
      <c r="D6126" s="7">
        <v>33692485.856752001</v>
      </c>
      <c r="E6126" s="7">
        <v>3190985.8836169997</v>
      </c>
      <c r="F6126" s="7">
        <v>-26254970.564636998</v>
      </c>
      <c r="G6126" s="7">
        <v>-20584935.390348997</v>
      </c>
      <c r="H6126" s="7">
        <v>-5423559.6385429995</v>
      </c>
      <c r="I6126" s="7">
        <v>-6681101.7002659999</v>
      </c>
      <c r="J6126" s="7">
        <v>-60303124.101675004</v>
      </c>
    </row>
    <row r="6127" spans="1:10" x14ac:dyDescent="0.2">
      <c r="A6127" s="13" t="s">
        <v>6389</v>
      </c>
      <c r="B6127" s="6" t="s">
        <v>6388</v>
      </c>
      <c r="C6127" s="7">
        <v>21792789.305432998</v>
      </c>
      <c r="D6127" s="7">
        <v>33738481.443627998</v>
      </c>
      <c r="E6127" s="7">
        <v>2707456.6199560002</v>
      </c>
      <c r="F6127" s="7">
        <v>-26002261.928247996</v>
      </c>
      <c r="G6127" s="7">
        <v>-21692233.410476997</v>
      </c>
      <c r="H6127" s="7">
        <v>-7833279.3105749972</v>
      </c>
      <c r="I6127" s="7">
        <v>-6647710.1150990007</v>
      </c>
      <c r="J6127" s="7">
        <v>-58238727.369016998</v>
      </c>
    </row>
    <row r="6128" spans="1:10" x14ac:dyDescent="0.2">
      <c r="A6128" s="13" t="s">
        <v>6390</v>
      </c>
      <c r="B6128" s="6" t="s">
        <v>6388</v>
      </c>
      <c r="C6128" s="7">
        <v>21481416.805666</v>
      </c>
      <c r="D6128" s="7">
        <v>33889960.883747004</v>
      </c>
      <c r="E6128" s="7">
        <v>1752632.7095910001</v>
      </c>
      <c r="F6128" s="7">
        <v>-25992693.575992998</v>
      </c>
      <c r="G6128" s="7">
        <v>-22292784.648651</v>
      </c>
      <c r="H6128" s="7">
        <v>-8285870.704630997</v>
      </c>
      <c r="I6128" s="7">
        <v>-6123270.5585479997</v>
      </c>
      <c r="J6128" s="7">
        <v>-57124010.399004005</v>
      </c>
    </row>
    <row r="6129" spans="1:10" x14ac:dyDescent="0.2">
      <c r="A6129" s="13" t="s">
        <v>6391</v>
      </c>
      <c r="B6129" s="6" t="s">
        <v>6388</v>
      </c>
      <c r="C6129" s="7">
        <v>22278895.620717</v>
      </c>
      <c r="D6129" s="7">
        <v>33974532.729393996</v>
      </c>
      <c r="E6129" s="7">
        <v>1694583.333351</v>
      </c>
      <c r="F6129" s="7">
        <v>-26168282.678926002</v>
      </c>
      <c r="G6129" s="7">
        <v>-22918727.581348002</v>
      </c>
      <c r="H6129" s="7">
        <v>-8254440.6915779961</v>
      </c>
      <c r="I6129" s="7">
        <v>-6714859.3592990004</v>
      </c>
      <c r="J6129" s="7">
        <v>-57948011.683461994</v>
      </c>
    </row>
    <row r="6130" spans="1:10" x14ac:dyDescent="0.2">
      <c r="A6130" s="13" t="s">
        <v>6392</v>
      </c>
      <c r="B6130" s="6" t="s">
        <v>6388</v>
      </c>
      <c r="C6130" s="7">
        <v>23246256.527695999</v>
      </c>
      <c r="D6130" s="7">
        <v>33888243.800930001</v>
      </c>
      <c r="E6130" s="7">
        <v>1703333.3334039999</v>
      </c>
      <c r="F6130" s="7">
        <v>-28064487.792278998</v>
      </c>
      <c r="G6130" s="7">
        <v>-21696564.211079001</v>
      </c>
      <c r="H6130" s="7">
        <v>-7250398.1830129921</v>
      </c>
      <c r="I6130" s="7">
        <v>-6368317.4441140005</v>
      </c>
      <c r="J6130" s="7">
        <v>-58837833.662029997</v>
      </c>
    </row>
    <row r="6131" spans="1:10" x14ac:dyDescent="0.2">
      <c r="A6131" s="13" t="s">
        <v>6393</v>
      </c>
      <c r="B6131" s="6" t="s">
        <v>6388</v>
      </c>
      <c r="C6131" s="7">
        <v>24067667.222216003</v>
      </c>
      <c r="D6131" s="7">
        <v>33461879.261938002</v>
      </c>
      <c r="E6131" s="7">
        <v>1698333.333326</v>
      </c>
      <c r="F6131" s="7">
        <v>-27985574.640856005</v>
      </c>
      <c r="G6131" s="7">
        <v>-18662128.115302</v>
      </c>
      <c r="H6131" s="7">
        <v>-6214163.0764159998</v>
      </c>
      <c r="I6131" s="7">
        <v>-5648725.2777689993</v>
      </c>
      <c r="J6131" s="7">
        <v>-59227879.817479998</v>
      </c>
    </row>
    <row r="6132" spans="1:10" x14ac:dyDescent="0.2">
      <c r="A6132" s="13" t="s">
        <v>6394</v>
      </c>
      <c r="B6132" s="6" t="s">
        <v>6388</v>
      </c>
      <c r="C6132" s="7">
        <v>25530068.333301999</v>
      </c>
      <c r="D6132" s="7">
        <v>33183256.838573996</v>
      </c>
      <c r="E6132" s="7">
        <v>2508888.8888770002</v>
      </c>
      <c r="F6132" s="7">
        <v>-26206481.885648996</v>
      </c>
      <c r="G6132" s="7">
        <v>-19743939.062612999</v>
      </c>
      <c r="H6132" s="7">
        <v>-5823507.2727219975</v>
      </c>
      <c r="I6132" s="7">
        <v>-5667344.7977869995</v>
      </c>
      <c r="J6132" s="7">
        <v>-61222214.060752995</v>
      </c>
    </row>
    <row r="6133" spans="1:10" x14ac:dyDescent="0.2">
      <c r="A6133" s="13" t="s">
        <v>6395</v>
      </c>
      <c r="B6133" s="6" t="s">
        <v>6388</v>
      </c>
      <c r="C6133" s="7">
        <v>25447779.305677999</v>
      </c>
      <c r="D6133" s="7">
        <v>33309985.177189</v>
      </c>
      <c r="E6133" s="7">
        <v>3352475.0387670002</v>
      </c>
      <c r="F6133" s="7">
        <v>-26471832.724112999</v>
      </c>
      <c r="G6133" s="7">
        <v>-21387460.482210003</v>
      </c>
      <c r="H6133" s="7">
        <v>-6060566.6845380003</v>
      </c>
      <c r="I6133" s="7">
        <v>-5708530.4528439986</v>
      </c>
      <c r="J6133" s="7">
        <v>-62110239.521634005</v>
      </c>
    </row>
    <row r="6134" spans="1:10" x14ac:dyDescent="0.2">
      <c r="A6134" s="13" t="s">
        <v>6396</v>
      </c>
      <c r="B6134" s="6" t="s">
        <v>6388</v>
      </c>
      <c r="C6134" s="7">
        <v>26384979.444434002</v>
      </c>
      <c r="D6134" s="7">
        <v>33438665.211125996</v>
      </c>
      <c r="E6134" s="7">
        <v>5274297.7619139999</v>
      </c>
      <c r="F6134" s="7">
        <v>-27709363.850948013</v>
      </c>
      <c r="G6134" s="7">
        <v>-20971614.514842004</v>
      </c>
      <c r="H6134" s="7">
        <v>-5820190.0381170008</v>
      </c>
      <c r="I6134" s="7">
        <v>-5761604.9375560014</v>
      </c>
      <c r="J6134" s="7">
        <v>-65097942.417474002</v>
      </c>
    </row>
    <row r="6135" spans="1:10" x14ac:dyDescent="0.2">
      <c r="A6135" s="13" t="s">
        <v>6397</v>
      </c>
      <c r="B6135" s="6" t="s">
        <v>6388</v>
      </c>
      <c r="C6135" s="7">
        <v>26420153.194429003</v>
      </c>
      <c r="D6135" s="7">
        <v>33458858.412442002</v>
      </c>
      <c r="E6135" s="7">
        <v>6433546.5153989997</v>
      </c>
      <c r="F6135" s="7">
        <v>-27994762.929126002</v>
      </c>
      <c r="G6135" s="7">
        <v>-21163578.126013003</v>
      </c>
      <c r="H6135" s="7">
        <v>-5812587.3241430027</v>
      </c>
      <c r="I6135" s="7">
        <v>-5820698.0744019989</v>
      </c>
      <c r="J6135" s="7">
        <v>-66312558.12227001</v>
      </c>
    </row>
    <row r="6136" spans="1:10" x14ac:dyDescent="0.2">
      <c r="A6136" s="13" t="s">
        <v>6398</v>
      </c>
      <c r="B6136" s="6" t="s">
        <v>6388</v>
      </c>
      <c r="C6136" s="7">
        <v>26426331.111125998</v>
      </c>
      <c r="D6136" s="7">
        <v>33577469.333787002</v>
      </c>
      <c r="E6136" s="7">
        <v>3884152.0663859998</v>
      </c>
      <c r="F6136" s="7">
        <v>-27993293.845589995</v>
      </c>
      <c r="G6136" s="7">
        <v>-22421802.902601</v>
      </c>
      <c r="H6136" s="7">
        <v>-6269837.8317209976</v>
      </c>
      <c r="I6136" s="7">
        <v>-5812880.4861550005</v>
      </c>
      <c r="J6136" s="7">
        <v>-63887952.511298999</v>
      </c>
    </row>
    <row r="6137" spans="1:10" x14ac:dyDescent="0.2">
      <c r="A6137" s="13" t="s">
        <v>6399</v>
      </c>
      <c r="B6137" s="6" t="s">
        <v>6388</v>
      </c>
      <c r="C6137" s="7">
        <v>26334057.916648999</v>
      </c>
      <c r="D6137" s="7">
        <v>33632475.202616997</v>
      </c>
      <c r="E6137" s="7">
        <v>1506111.1111099999</v>
      </c>
      <c r="F6137" s="7">
        <v>-27880378.819123004</v>
      </c>
      <c r="G6137" s="7">
        <v>-24413516.758787993</v>
      </c>
      <c r="H6137" s="7">
        <v>-7559488.4723380059</v>
      </c>
      <c r="I6137" s="7">
        <v>-5811499.4444840001</v>
      </c>
      <c r="J6137" s="7">
        <v>-61472644.230375998</v>
      </c>
    </row>
    <row r="6138" spans="1:10" x14ac:dyDescent="0.2">
      <c r="A6138" s="13" t="s">
        <v>6400</v>
      </c>
      <c r="B6138" s="6" t="s">
        <v>6388</v>
      </c>
      <c r="C6138" s="7">
        <v>26321835.972224001</v>
      </c>
      <c r="D6138" s="7">
        <v>33716935.704738997</v>
      </c>
      <c r="E6138" s="7">
        <v>1503055.555556</v>
      </c>
      <c r="F6138" s="7">
        <v>-27811938.548679996</v>
      </c>
      <c r="G6138" s="7">
        <v>-25743622.470493998</v>
      </c>
      <c r="H6138" s="7">
        <v>-8454258.1578209978</v>
      </c>
      <c r="I6138" s="7">
        <v>-5792056.1111009987</v>
      </c>
      <c r="J6138" s="7">
        <v>-61541827.232519001</v>
      </c>
    </row>
    <row r="6139" spans="1:10" x14ac:dyDescent="0.2">
      <c r="A6139" s="13" t="s">
        <v>6401</v>
      </c>
      <c r="B6139" s="6" t="s">
        <v>6388</v>
      </c>
      <c r="C6139" s="7">
        <v>26707605.277775001</v>
      </c>
      <c r="D6139" s="7">
        <v>33718600.555008002</v>
      </c>
      <c r="E6139" s="7">
        <v>1504722.2222220001</v>
      </c>
      <c r="F6139" s="7">
        <v>-28041682.232153997</v>
      </c>
      <c r="G6139" s="7">
        <v>-25980913.178932004</v>
      </c>
      <c r="H6139" s="7">
        <v>-8721329.7290450074</v>
      </c>
      <c r="I6139" s="7">
        <v>-6222579.166712</v>
      </c>
      <c r="J6139" s="7">
        <v>-61930928.055004999</v>
      </c>
    </row>
    <row r="6140" spans="1:10" x14ac:dyDescent="0.2">
      <c r="A6140" s="13" t="s">
        <v>6402</v>
      </c>
      <c r="B6140" s="6" t="s">
        <v>6388</v>
      </c>
      <c r="C6140" s="7">
        <v>26955514.027734</v>
      </c>
      <c r="D6140" s="7">
        <v>33798123.474431999</v>
      </c>
      <c r="E6140" s="7">
        <v>3972959.0987499999</v>
      </c>
      <c r="F6140" s="7">
        <v>-28757960.378435005</v>
      </c>
      <c r="G6140" s="7">
        <v>-26219873.987403996</v>
      </c>
      <c r="H6140" s="7">
        <v>-8367001.7620070064</v>
      </c>
      <c r="I6140" s="7">
        <v>-6204709.0415189993</v>
      </c>
      <c r="J6140" s="7">
        <v>-64726596.600916006</v>
      </c>
    </row>
    <row r="6141" spans="1:10" x14ac:dyDescent="0.2">
      <c r="A6141" s="13" t="s">
        <v>6403</v>
      </c>
      <c r="B6141" s="6" t="s">
        <v>6388</v>
      </c>
      <c r="C6141" s="7">
        <v>26400664.166689001</v>
      </c>
      <c r="D6141" s="7">
        <v>33683619.488366999</v>
      </c>
      <c r="E6141" s="7">
        <v>4237636.1538900007</v>
      </c>
      <c r="F6141" s="7">
        <v>-27048342.634</v>
      </c>
      <c r="G6141" s="7">
        <v>-26209422.726534002</v>
      </c>
      <c r="H6141" s="7">
        <v>-7404114.6960450029</v>
      </c>
      <c r="I6141" s="7">
        <v>-6183931.8161319997</v>
      </c>
      <c r="J6141" s="7">
        <v>-64321919.808945999</v>
      </c>
    </row>
    <row r="6142" spans="1:10" x14ac:dyDescent="0.2">
      <c r="A6142" s="13" t="s">
        <v>6404</v>
      </c>
      <c r="B6142" s="6" t="s">
        <v>6388</v>
      </c>
      <c r="C6142" s="7">
        <v>26422098.055526</v>
      </c>
      <c r="D6142" s="7">
        <v>33612540.551923998</v>
      </c>
      <c r="E6142" s="7">
        <v>2514244.5047220001</v>
      </c>
      <c r="F6142" s="7">
        <v>-26336008.833239</v>
      </c>
      <c r="G6142" s="7">
        <v>-25790942.539152998</v>
      </c>
      <c r="H6142" s="7">
        <v>-5866397.9883579966</v>
      </c>
      <c r="I6142" s="7">
        <v>-6152715.3595929993</v>
      </c>
      <c r="J6142" s="7">
        <v>-62548883.112171993</v>
      </c>
    </row>
    <row r="6143" spans="1:10" x14ac:dyDescent="0.2">
      <c r="A6143" s="13" t="s">
        <v>6405</v>
      </c>
      <c r="B6143" s="6" t="s">
        <v>6388</v>
      </c>
      <c r="C6143" s="7">
        <v>27173119.444458999</v>
      </c>
      <c r="D6143" s="7">
        <v>33532360.356752001</v>
      </c>
      <c r="E6143" s="7">
        <v>2893519.018472</v>
      </c>
      <c r="F6143" s="7">
        <v>-25978048.851099003</v>
      </c>
      <c r="G6143" s="7">
        <v>-24911763.235432997</v>
      </c>
      <c r="H6143" s="7">
        <v>-4529321.1989740003</v>
      </c>
      <c r="I6143" s="7">
        <v>-6147157.1847700002</v>
      </c>
      <c r="J6143" s="7">
        <v>-63598998.819683</v>
      </c>
    </row>
    <row r="6144" spans="1:10" x14ac:dyDescent="0.2">
      <c r="A6144" s="13" t="s">
        <v>6406</v>
      </c>
      <c r="B6144" s="6" t="s">
        <v>6388</v>
      </c>
      <c r="C6144" s="7">
        <v>27715480.694502994</v>
      </c>
      <c r="D6144" s="7">
        <v>33444406.558726002</v>
      </c>
      <c r="E6144" s="7">
        <v>3855779.4758330001</v>
      </c>
      <c r="F6144" s="7">
        <v>-25833211.427233998</v>
      </c>
      <c r="G6144" s="7">
        <v>-24591089.042276002</v>
      </c>
      <c r="H6144" s="7">
        <v>-3697642.2566820029</v>
      </c>
      <c r="I6144" s="7">
        <v>-6140302.4578240011</v>
      </c>
      <c r="J6144" s="7">
        <v>-65015666.729061991</v>
      </c>
    </row>
    <row r="6145" spans="1:10" x14ac:dyDescent="0.2">
      <c r="A6145" s="13" t="s">
        <v>6407</v>
      </c>
      <c r="B6145" s="6" t="s">
        <v>6388</v>
      </c>
      <c r="C6145" s="7">
        <v>27790357.083306998</v>
      </c>
      <c r="D6145" s="7">
        <v>33427642.858466998</v>
      </c>
      <c r="E6145" s="7">
        <v>4370083.9566660002</v>
      </c>
      <c r="F6145" s="7">
        <v>-25387530.933936</v>
      </c>
      <c r="G6145" s="7">
        <v>-24145450.760242008</v>
      </c>
      <c r="H6145" s="7">
        <v>-3417933.1868479983</v>
      </c>
      <c r="I6145" s="7">
        <v>-6135751.1187439999</v>
      </c>
      <c r="J6145" s="7">
        <v>-65588083.898439996</v>
      </c>
    </row>
    <row r="6146" spans="1:10" x14ac:dyDescent="0.2">
      <c r="A6146" s="13" t="s">
        <v>6408</v>
      </c>
      <c r="B6146" s="6" t="s">
        <v>6388</v>
      </c>
      <c r="C6146" s="7">
        <v>27015084.444510996</v>
      </c>
      <c r="D6146" s="7">
        <v>33440323.129076999</v>
      </c>
      <c r="E6146" s="7">
        <v>4064173.8942299997</v>
      </c>
      <c r="F6146" s="7">
        <v>-25271279.307977002</v>
      </c>
      <c r="G6146" s="7">
        <v>-24103334.125672001</v>
      </c>
      <c r="H6146" s="7">
        <v>-3416620.2742959992</v>
      </c>
      <c r="I6146" s="7">
        <v>-6138503.355246</v>
      </c>
      <c r="J6146" s="7">
        <v>-64519581.467817999</v>
      </c>
    </row>
    <row r="6147" spans="1:10" x14ac:dyDescent="0.2">
      <c r="A6147" s="13" t="s">
        <v>6409</v>
      </c>
      <c r="B6147" s="6" t="s">
        <v>6388</v>
      </c>
      <c r="C6147" s="7">
        <v>26621546.249932997</v>
      </c>
      <c r="D6147" s="7">
        <v>33519438.763903998</v>
      </c>
      <c r="E6147" s="7">
        <v>2258115.1770780003</v>
      </c>
      <c r="F6147" s="7">
        <v>-25093364.234675992</v>
      </c>
      <c r="G6147" s="7">
        <v>-24022365.961866997</v>
      </c>
      <c r="H6147" s="7">
        <v>-3513452.240757002</v>
      </c>
      <c r="I6147" s="7">
        <v>-6144583.658631999</v>
      </c>
      <c r="J6147" s="7">
        <v>-62399100.190914996</v>
      </c>
    </row>
    <row r="6148" spans="1:10" x14ac:dyDescent="0.2">
      <c r="A6148" s="13" t="s">
        <v>6410</v>
      </c>
      <c r="B6148" s="6" t="s">
        <v>6388</v>
      </c>
      <c r="C6148" s="7">
        <v>27583907.638925001</v>
      </c>
      <c r="D6148" s="7">
        <v>33474659.312856004</v>
      </c>
      <c r="E6148" s="7">
        <v>2446161.7194440002</v>
      </c>
      <c r="F6148" s="7">
        <v>-25327678.229532998</v>
      </c>
      <c r="G6148" s="7">
        <v>-23922615.229112998</v>
      </c>
      <c r="H6148" s="7">
        <v>-3924161.8567710025</v>
      </c>
      <c r="I6148" s="7">
        <v>-6151781.4432490012</v>
      </c>
      <c r="J6148" s="7">
        <v>-63504728.671225004</v>
      </c>
    </row>
    <row r="6149" spans="1:10" x14ac:dyDescent="0.2">
      <c r="A6149" s="13" t="s">
        <v>6411</v>
      </c>
      <c r="B6149" s="6" t="s">
        <v>6388</v>
      </c>
      <c r="C6149" s="7">
        <v>27077194.166642003</v>
      </c>
      <c r="D6149" s="7">
        <v>34289922.187022999</v>
      </c>
      <c r="E6149" s="7">
        <v>3182177.6636109999</v>
      </c>
      <c r="F6149" s="7">
        <v>-25449220.322842993</v>
      </c>
      <c r="G6149" s="7">
        <v>-24858787.180904999</v>
      </c>
      <c r="H6149" s="7">
        <v>-5181251.4076299975</v>
      </c>
      <c r="I6149" s="7">
        <v>-6156989.0262949998</v>
      </c>
      <c r="J6149" s="7">
        <v>-64549294.017276004</v>
      </c>
    </row>
    <row r="6150" spans="1:10" x14ac:dyDescent="0.2">
      <c r="A6150" s="13" t="s">
        <v>6412</v>
      </c>
      <c r="B6150" s="6" t="s">
        <v>6413</v>
      </c>
      <c r="C6150" s="7">
        <v>24530897.638871998</v>
      </c>
      <c r="D6150" s="7">
        <v>37754921.487007007</v>
      </c>
      <c r="E6150" s="7">
        <v>4332578.7838669997</v>
      </c>
      <c r="F6150" s="7">
        <v>-28027891.957211997</v>
      </c>
      <c r="G6150" s="7">
        <v>-23649757.976213995</v>
      </c>
      <c r="H6150" s="7">
        <v>-8033791.9829459991</v>
      </c>
      <c r="I6150" s="7">
        <v>-6508218.5825930005</v>
      </c>
      <c r="J6150" s="7">
        <v>-66618397.909746006</v>
      </c>
    </row>
    <row r="6151" spans="1:10" x14ac:dyDescent="0.2">
      <c r="A6151" s="13" t="s">
        <v>6414</v>
      </c>
      <c r="B6151" s="6" t="s">
        <v>6413</v>
      </c>
      <c r="C6151" s="7">
        <v>24378744.305606</v>
      </c>
      <c r="D6151" s="7">
        <v>37804215.783785</v>
      </c>
      <c r="E6151" s="7">
        <v>4701798.6961109992</v>
      </c>
      <c r="F6151" s="7">
        <v>-29671121.450351994</v>
      </c>
      <c r="G6151" s="7">
        <v>-23671363.242536001</v>
      </c>
      <c r="H6151" s="7">
        <v>-10597379.945605</v>
      </c>
      <c r="I6151" s="7">
        <v>-6531816.0613450008</v>
      </c>
      <c r="J6151" s="7">
        <v>-66884758.785502002</v>
      </c>
    </row>
    <row r="6152" spans="1:10" x14ac:dyDescent="0.2">
      <c r="A6152" s="13" t="s">
        <v>6415</v>
      </c>
      <c r="B6152" s="6" t="s">
        <v>6413</v>
      </c>
      <c r="C6152" s="7">
        <v>24450857.638854999</v>
      </c>
      <c r="D6152" s="7">
        <v>37894129.473549001</v>
      </c>
      <c r="E6152" s="7">
        <v>7510063.9583280012</v>
      </c>
      <c r="F6152" s="7">
        <v>-29749493.153383002</v>
      </c>
      <c r="G6152" s="7">
        <v>-24309116.497357998</v>
      </c>
      <c r="H6152" s="7">
        <v>-10159605.367761007</v>
      </c>
      <c r="I6152" s="7">
        <v>-6281707.527454</v>
      </c>
      <c r="J6152" s="7">
        <v>-69855051.070731997</v>
      </c>
    </row>
    <row r="6153" spans="1:10" x14ac:dyDescent="0.2">
      <c r="A6153" s="13" t="s">
        <v>6416</v>
      </c>
      <c r="B6153" s="6" t="s">
        <v>6413</v>
      </c>
      <c r="C6153" s="7">
        <v>24419901.925113998</v>
      </c>
      <c r="D6153" s="7">
        <v>38141446.604792006</v>
      </c>
      <c r="E6153" s="7">
        <v>6414703.7822319996</v>
      </c>
      <c r="F6153" s="7">
        <v>-29733968.494368996</v>
      </c>
      <c r="G6153" s="7">
        <v>-24291597.272554997</v>
      </c>
      <c r="H6153" s="7">
        <v>-8991135.2242040057</v>
      </c>
      <c r="I6153" s="7">
        <v>-5273588.2889740011</v>
      </c>
      <c r="J6153" s="7">
        <v>-68976052.312138006</v>
      </c>
    </row>
    <row r="6154" spans="1:10" x14ac:dyDescent="0.2">
      <c r="A6154" s="13" t="s">
        <v>6417</v>
      </c>
      <c r="B6154" s="6" t="s">
        <v>6413</v>
      </c>
      <c r="C6154" s="7">
        <v>24212547.916786</v>
      </c>
      <c r="D6154" s="7">
        <v>38096813.859145992</v>
      </c>
      <c r="E6154" s="7">
        <v>6491851.3788719997</v>
      </c>
      <c r="F6154" s="7">
        <v>-29877594.769583002</v>
      </c>
      <c r="G6154" s="7">
        <v>-22497506.374170002</v>
      </c>
      <c r="H6154" s="7">
        <v>-7401378.9509319961</v>
      </c>
      <c r="I6154" s="7">
        <v>-5281514.5212780004</v>
      </c>
      <c r="J6154" s="7">
        <v>-68801213.154803991</v>
      </c>
    </row>
    <row r="6155" spans="1:10" x14ac:dyDescent="0.2">
      <c r="A6155" s="13" t="s">
        <v>6418</v>
      </c>
      <c r="B6155" s="6" t="s">
        <v>6413</v>
      </c>
      <c r="C6155" s="7">
        <v>24085872.083301</v>
      </c>
      <c r="D6155" s="7">
        <v>36612888.115829006</v>
      </c>
      <c r="E6155" s="7">
        <v>3553291.3011110001</v>
      </c>
      <c r="F6155" s="7">
        <v>-29825156.083093997</v>
      </c>
      <c r="G6155" s="7">
        <v>-19732207.681436997</v>
      </c>
      <c r="H6155" s="7">
        <v>-6545211.8270789972</v>
      </c>
      <c r="I6155" s="7">
        <v>-5285663.522152001</v>
      </c>
      <c r="J6155" s="7">
        <v>-64252051.500241004</v>
      </c>
    </row>
    <row r="6156" spans="1:10" x14ac:dyDescent="0.2">
      <c r="A6156" s="13" t="s">
        <v>6419</v>
      </c>
      <c r="B6156" s="6" t="s">
        <v>6413</v>
      </c>
      <c r="C6156" s="7">
        <v>24058944.305526</v>
      </c>
      <c r="D6156" s="7">
        <v>35480973.859837994</v>
      </c>
      <c r="E6156" s="7">
        <v>2607080.0795829995</v>
      </c>
      <c r="F6156" s="7">
        <v>-30660078.476804998</v>
      </c>
      <c r="G6156" s="7">
        <v>-19245659.023732003</v>
      </c>
      <c r="H6156" s="7">
        <v>-6369682.9033399951</v>
      </c>
      <c r="I6156" s="7">
        <v>-5291145.5155750001</v>
      </c>
      <c r="J6156" s="7">
        <v>-62146998.244946994</v>
      </c>
    </row>
    <row r="6157" spans="1:10" x14ac:dyDescent="0.2">
      <c r="A6157" s="13" t="s">
        <v>6420</v>
      </c>
      <c r="B6157" s="6" t="s">
        <v>6413</v>
      </c>
      <c r="C6157" s="7">
        <v>23702016.527879</v>
      </c>
      <c r="D6157" s="7">
        <v>37914312.864220001</v>
      </c>
      <c r="E6157" s="7">
        <v>1003888.8888890001</v>
      </c>
      <c r="F6157" s="7">
        <v>-30944413.499355003</v>
      </c>
      <c r="G6157" s="7">
        <v>-18480062.323038999</v>
      </c>
      <c r="H6157" s="7">
        <v>-6067844.860038002</v>
      </c>
      <c r="I6157" s="7">
        <v>-6649283.7936700014</v>
      </c>
      <c r="J6157" s="7">
        <v>-62620218.280988</v>
      </c>
    </row>
    <row r="6158" spans="1:10" x14ac:dyDescent="0.2">
      <c r="A6158" s="13" t="s">
        <v>6421</v>
      </c>
      <c r="B6158" s="6" t="s">
        <v>6413</v>
      </c>
      <c r="C6158" s="7">
        <v>22876678.749935001</v>
      </c>
      <c r="D6158" s="7">
        <v>37766365.916407004</v>
      </c>
      <c r="E6158" s="7">
        <v>1748055.555556</v>
      </c>
      <c r="F6158" s="7">
        <v>-30558976.686237</v>
      </c>
      <c r="G6158" s="7">
        <v>-17566259.018222999</v>
      </c>
      <c r="H6158" s="7">
        <v>-5603961.5922750039</v>
      </c>
      <c r="I6158" s="7">
        <v>-5720246.6679249993</v>
      </c>
      <c r="J6158" s="7">
        <v>-62391100.221898004</v>
      </c>
    </row>
    <row r="6159" spans="1:10" x14ac:dyDescent="0.2">
      <c r="A6159" s="13" t="s">
        <v>6422</v>
      </c>
      <c r="B6159" s="6" t="s">
        <v>6413</v>
      </c>
      <c r="C6159" s="7">
        <v>23141810.694497999</v>
      </c>
      <c r="D6159" s="7">
        <v>37889404.433297999</v>
      </c>
      <c r="E6159" s="7">
        <v>1745000</v>
      </c>
      <c r="F6159" s="7">
        <v>-31727810.494710002</v>
      </c>
      <c r="G6159" s="7">
        <v>-19366464.067382</v>
      </c>
      <c r="H6159" s="7">
        <v>-5546601.6965629952</v>
      </c>
      <c r="I6159" s="7">
        <v>-5639258.5389110008</v>
      </c>
      <c r="J6159" s="7">
        <v>-62776215.127795994</v>
      </c>
    </row>
    <row r="6160" spans="1:10" x14ac:dyDescent="0.2">
      <c r="A6160" s="13" t="s">
        <v>6423</v>
      </c>
      <c r="B6160" s="6" t="s">
        <v>6413</v>
      </c>
      <c r="C6160" s="7">
        <v>23251934.027787998</v>
      </c>
      <c r="D6160" s="7">
        <v>38013859.106399</v>
      </c>
      <c r="E6160" s="7">
        <v>1745833.3333330001</v>
      </c>
      <c r="F6160" s="7">
        <v>-32272324.307528991</v>
      </c>
      <c r="G6160" s="7">
        <v>-21361733.599124003</v>
      </c>
      <c r="H6160" s="7">
        <v>-6007273.1062090006</v>
      </c>
      <c r="I6160" s="7">
        <v>-7045165.8543980001</v>
      </c>
      <c r="J6160" s="7">
        <v>-63011626.467519999</v>
      </c>
    </row>
    <row r="6161" spans="1:10" x14ac:dyDescent="0.2">
      <c r="A6161" s="13" t="s">
        <v>6424</v>
      </c>
      <c r="B6161" s="6" t="s">
        <v>6413</v>
      </c>
      <c r="C6161" s="7">
        <v>23584774.583232</v>
      </c>
      <c r="D6161" s="7">
        <v>37904360.113562994</v>
      </c>
      <c r="E6161" s="7">
        <v>2910000.000004</v>
      </c>
      <c r="F6161" s="7">
        <v>-32039368.160718001</v>
      </c>
      <c r="G6161" s="7">
        <v>-23799309.431990005</v>
      </c>
      <c r="H6161" s="7">
        <v>-7764544.7082529953</v>
      </c>
      <c r="I6161" s="7">
        <v>-5717023.75134</v>
      </c>
      <c r="J6161" s="7">
        <v>-64399134.696798995</v>
      </c>
    </row>
    <row r="6162" spans="1:10" x14ac:dyDescent="0.2">
      <c r="A6162" s="13" t="s">
        <v>6425</v>
      </c>
      <c r="B6162" s="6" t="s">
        <v>6413</v>
      </c>
      <c r="C6162" s="7">
        <v>23277940.000043001</v>
      </c>
      <c r="D6162" s="7">
        <v>37879077.589500003</v>
      </c>
      <c r="E6162" s="7">
        <v>3163470.5577830002</v>
      </c>
      <c r="F6162" s="7">
        <v>-32207705.092282999</v>
      </c>
      <c r="G6162" s="7">
        <v>-24104352.247433003</v>
      </c>
      <c r="H6162" s="7">
        <v>-8633234.3582560029</v>
      </c>
      <c r="I6162" s="7">
        <v>-5641529.3252500007</v>
      </c>
      <c r="J6162" s="7">
        <v>-64320488.147326</v>
      </c>
    </row>
    <row r="6163" spans="1:10" x14ac:dyDescent="0.2">
      <c r="A6163" s="13" t="s">
        <v>6426</v>
      </c>
      <c r="B6163" s="6" t="s">
        <v>6413</v>
      </c>
      <c r="C6163" s="7">
        <v>23218013.333365999</v>
      </c>
      <c r="D6163" s="7">
        <v>37917468.232532002</v>
      </c>
      <c r="E6163" s="7">
        <v>3597189.3366840002</v>
      </c>
      <c r="F6163" s="7">
        <v>-31721036.684608001</v>
      </c>
      <c r="G6163" s="7">
        <v>-25365369.262567002</v>
      </c>
      <c r="H6163" s="7">
        <v>-9099603.8488880005</v>
      </c>
      <c r="I6163" s="7">
        <v>-5641929.4688149998</v>
      </c>
      <c r="J6163" s="7">
        <v>-64732670.902582005</v>
      </c>
    </row>
    <row r="6164" spans="1:10" x14ac:dyDescent="0.2">
      <c r="A6164" s="13" t="s">
        <v>6427</v>
      </c>
      <c r="B6164" s="6" t="s">
        <v>6413</v>
      </c>
      <c r="C6164" s="7">
        <v>23555994.722193003</v>
      </c>
      <c r="D6164" s="7">
        <v>37971296.878709003</v>
      </c>
      <c r="E6164" s="7">
        <v>2941144.8344740001</v>
      </c>
      <c r="F6164" s="7">
        <v>-31397139.463727001</v>
      </c>
      <c r="G6164" s="7">
        <v>-25438986.643635001</v>
      </c>
      <c r="H6164" s="7">
        <v>-8839999.8536210023</v>
      </c>
      <c r="I6164" s="7">
        <v>-5622985.7219120003</v>
      </c>
      <c r="J6164" s="7">
        <v>-64468436.435376003</v>
      </c>
    </row>
    <row r="6165" spans="1:10" x14ac:dyDescent="0.2">
      <c r="A6165" s="13" t="s">
        <v>6428</v>
      </c>
      <c r="B6165" s="6" t="s">
        <v>6413</v>
      </c>
      <c r="C6165" s="7">
        <v>24205192.083416998</v>
      </c>
      <c r="D6165" s="7">
        <v>38098002.158191994</v>
      </c>
      <c r="E6165" s="7">
        <v>2902083.3333409997</v>
      </c>
      <c r="F6165" s="7">
        <v>-30408794.444681004</v>
      </c>
      <c r="G6165" s="7">
        <v>-24977631.115341</v>
      </c>
      <c r="H6165" s="7">
        <v>-7869178.3944919985</v>
      </c>
      <c r="I6165" s="7">
        <v>-5627106.9444370009</v>
      </c>
      <c r="J6165" s="7">
        <v>-65205277.574949995</v>
      </c>
    </row>
    <row r="6166" spans="1:10" x14ac:dyDescent="0.2">
      <c r="A6166" s="13" t="s">
        <v>6429</v>
      </c>
      <c r="B6166" s="6" t="s">
        <v>6413</v>
      </c>
      <c r="C6166" s="7">
        <v>24362275.555460997</v>
      </c>
      <c r="D6166" s="7">
        <v>38089454.693706006</v>
      </c>
      <c r="E6166" s="7">
        <v>3578012.5644319998</v>
      </c>
      <c r="F6166" s="7">
        <v>-30889051.507204998</v>
      </c>
      <c r="G6166" s="7">
        <v>-24545428.879565001</v>
      </c>
      <c r="H6166" s="7">
        <v>-6572431.6114229979</v>
      </c>
      <c r="I6166" s="7">
        <v>-5654608.3482440002</v>
      </c>
      <c r="J6166" s="7">
        <v>-66029742.813599005</v>
      </c>
    </row>
    <row r="6167" spans="1:10" x14ac:dyDescent="0.2">
      <c r="A6167" s="13" t="s">
        <v>6430</v>
      </c>
      <c r="B6167" s="6" t="s">
        <v>6413</v>
      </c>
      <c r="C6167" s="7">
        <v>24476734.722200997</v>
      </c>
      <c r="D6167" s="7">
        <v>38105006.966031998</v>
      </c>
      <c r="E6167" s="7">
        <v>3533753.7424920001</v>
      </c>
      <c r="F6167" s="7">
        <v>-30243460.394499995</v>
      </c>
      <c r="G6167" s="7">
        <v>-24332875.414152</v>
      </c>
      <c r="H6167" s="7">
        <v>-5001347.387298</v>
      </c>
      <c r="I6167" s="7">
        <v>-5655542.5899160001</v>
      </c>
      <c r="J6167" s="7">
        <v>-66115495.430724993</v>
      </c>
    </row>
    <row r="6168" spans="1:10" x14ac:dyDescent="0.2">
      <c r="A6168" s="13" t="s">
        <v>6431</v>
      </c>
      <c r="B6168" s="6" t="s">
        <v>6413</v>
      </c>
      <c r="C6168" s="7">
        <v>25276703.194488999</v>
      </c>
      <c r="D6168" s="7">
        <v>37990817.561995</v>
      </c>
      <c r="E6168" s="7">
        <v>4292094.3641600003</v>
      </c>
      <c r="F6168" s="7">
        <v>-29765150.112031002</v>
      </c>
      <c r="G6168" s="7">
        <v>-22730360.146854002</v>
      </c>
      <c r="H6168" s="7">
        <v>-4064836.2694869963</v>
      </c>
      <c r="I6168" s="7">
        <v>-5679536.4225070002</v>
      </c>
      <c r="J6168" s="7">
        <v>-67559615.120644003</v>
      </c>
    </row>
    <row r="6169" spans="1:10" x14ac:dyDescent="0.2">
      <c r="A6169" s="13" t="s">
        <v>6432</v>
      </c>
      <c r="B6169" s="6" t="s">
        <v>6413</v>
      </c>
      <c r="C6169" s="7">
        <v>25418272.499901</v>
      </c>
      <c r="D6169" s="7">
        <v>37991475.888167001</v>
      </c>
      <c r="E6169" s="7">
        <v>3378943.9256940004</v>
      </c>
      <c r="F6169" s="7">
        <v>-29825539.399395995</v>
      </c>
      <c r="G6169" s="7">
        <v>-22434176.443606004</v>
      </c>
      <c r="H6169" s="7">
        <v>-3791381.7641520007</v>
      </c>
      <c r="I6169" s="7">
        <v>-5724313.4270170005</v>
      </c>
      <c r="J6169" s="7">
        <v>-66788692.313762009</v>
      </c>
    </row>
    <row r="6170" spans="1:10" x14ac:dyDescent="0.2">
      <c r="A6170" s="13" t="s">
        <v>6433</v>
      </c>
      <c r="B6170" s="6" t="s">
        <v>6413</v>
      </c>
      <c r="C6170" s="7">
        <v>25702448.888958</v>
      </c>
      <c r="D6170" s="7">
        <v>37954734.948518008</v>
      </c>
      <c r="E6170" s="7">
        <v>3764644.5933329999</v>
      </c>
      <c r="F6170" s="7">
        <v>-29566623.961371001</v>
      </c>
      <c r="G6170" s="7">
        <v>-22563199.656533007</v>
      </c>
      <c r="H6170" s="7">
        <v>-3748159.673444998</v>
      </c>
      <c r="I6170" s="7">
        <v>-5749543.9533889992</v>
      </c>
      <c r="J6170" s="7">
        <v>-67421828.430809006</v>
      </c>
    </row>
    <row r="6171" spans="1:10" x14ac:dyDescent="0.2">
      <c r="A6171" s="13" t="s">
        <v>6434</v>
      </c>
      <c r="B6171" s="6" t="s">
        <v>6413</v>
      </c>
      <c r="C6171" s="7">
        <v>26028077.638937999</v>
      </c>
      <c r="D6171" s="7">
        <v>37961149.188756995</v>
      </c>
      <c r="E6171" s="7">
        <v>3826572.595555</v>
      </c>
      <c r="F6171" s="7">
        <v>-30059427.319221999</v>
      </c>
      <c r="G6171" s="7">
        <v>-22418047.927769996</v>
      </c>
      <c r="H6171" s="7">
        <v>-3859630.8626869996</v>
      </c>
      <c r="I6171" s="7">
        <v>-5733767.0656420002</v>
      </c>
      <c r="J6171" s="7">
        <v>-67815799.42324999</v>
      </c>
    </row>
    <row r="6172" spans="1:10" x14ac:dyDescent="0.2">
      <c r="A6172" s="13" t="s">
        <v>6435</v>
      </c>
      <c r="B6172" s="6" t="s">
        <v>6413</v>
      </c>
      <c r="C6172" s="7">
        <v>24469910.97222</v>
      </c>
      <c r="D6172" s="7">
        <v>37907085.074588001</v>
      </c>
      <c r="E6172" s="7">
        <v>3815203.2983330004</v>
      </c>
      <c r="F6172" s="7">
        <v>-30055835.211512998</v>
      </c>
      <c r="G6172" s="7">
        <v>-22684688.793707002</v>
      </c>
      <c r="H6172" s="7">
        <v>-4239025.4717160016</v>
      </c>
      <c r="I6172" s="7">
        <v>-5729266.9726799987</v>
      </c>
      <c r="J6172" s="7">
        <v>-66192199.345141008</v>
      </c>
    </row>
    <row r="6173" spans="1:10" x14ac:dyDescent="0.2">
      <c r="A6173" s="13" t="s">
        <v>6436</v>
      </c>
      <c r="B6173" s="6" t="s">
        <v>6413</v>
      </c>
      <c r="C6173" s="7">
        <v>24184583.472171001</v>
      </c>
      <c r="D6173" s="7">
        <v>37173226.775773995</v>
      </c>
      <c r="E6173" s="7">
        <v>3711435.862373</v>
      </c>
      <c r="F6173" s="7">
        <v>-30002248.524753004</v>
      </c>
      <c r="G6173" s="7">
        <v>-23045751.426806003</v>
      </c>
      <c r="H6173" s="7">
        <v>-5276482.8192980038</v>
      </c>
      <c r="I6173" s="7">
        <v>-5763375.3490240006</v>
      </c>
      <c r="J6173" s="7">
        <v>-65069246.110317998</v>
      </c>
    </row>
    <row r="6174" spans="1:10" x14ac:dyDescent="0.2">
      <c r="A6174" s="13" t="s">
        <v>6437</v>
      </c>
      <c r="B6174" s="6" t="s">
        <v>6438</v>
      </c>
      <c r="C6174" s="7">
        <v>21364300.555546001</v>
      </c>
      <c r="D6174" s="7">
        <v>36124664.967881002</v>
      </c>
      <c r="E6174" s="7">
        <v>2393500.642639</v>
      </c>
      <c r="F6174" s="7">
        <v>-30539512.584394999</v>
      </c>
      <c r="G6174" s="7">
        <v>-23144226.646843001</v>
      </c>
      <c r="H6174" s="7">
        <v>-8377213.849657991</v>
      </c>
      <c r="I6174" s="7">
        <v>-6778434.7764440002</v>
      </c>
      <c r="J6174" s="7">
        <v>-59882466.166066006</v>
      </c>
    </row>
    <row r="6175" spans="1:10" x14ac:dyDescent="0.2">
      <c r="A6175" s="13" t="s">
        <v>6439</v>
      </c>
      <c r="B6175" s="6" t="s">
        <v>6438</v>
      </c>
      <c r="C6175" s="7">
        <v>21017847.222230997</v>
      </c>
      <c r="D6175" s="7">
        <v>34958714.074685</v>
      </c>
      <c r="E6175" s="7">
        <v>2560135.7749999999</v>
      </c>
      <c r="F6175" s="7">
        <v>-30631460.443830997</v>
      </c>
      <c r="G6175" s="7">
        <v>-23312970.020969</v>
      </c>
      <c r="H6175" s="7">
        <v>-11150714.755118009</v>
      </c>
      <c r="I6175" s="7">
        <v>-7060792.9465650013</v>
      </c>
      <c r="J6175" s="7">
        <v>-58536697.071915992</v>
      </c>
    </row>
    <row r="6176" spans="1:10" x14ac:dyDescent="0.2">
      <c r="A6176" s="13" t="s">
        <v>6440</v>
      </c>
      <c r="B6176" s="6" t="s">
        <v>6438</v>
      </c>
      <c r="C6176" s="7">
        <v>21102487.361127999</v>
      </c>
      <c r="D6176" s="7">
        <v>34923647.073609002</v>
      </c>
      <c r="E6176" s="7">
        <v>3119575.351667</v>
      </c>
      <c r="F6176" s="7">
        <v>-30860063.408876996</v>
      </c>
      <c r="G6176" s="7">
        <v>-22386960.399165004</v>
      </c>
      <c r="H6176" s="7">
        <v>-10747288.952489002</v>
      </c>
      <c r="I6176" s="7">
        <v>-6643084.2064930005</v>
      </c>
      <c r="J6176" s="7">
        <v>-59145709.786403999</v>
      </c>
    </row>
    <row r="6177" spans="1:10" x14ac:dyDescent="0.2">
      <c r="A6177" s="13" t="s">
        <v>6441</v>
      </c>
      <c r="B6177" s="6" t="s">
        <v>6438</v>
      </c>
      <c r="C6177" s="7">
        <v>21100909.874759998</v>
      </c>
      <c r="D6177" s="7">
        <v>34814902.085077003</v>
      </c>
      <c r="E6177" s="7">
        <v>4827640.8933550008</v>
      </c>
      <c r="F6177" s="7">
        <v>-30990706.12568</v>
      </c>
      <c r="G6177" s="7">
        <v>-21027046.521427006</v>
      </c>
      <c r="H6177" s="7">
        <v>-9353776.7660779934</v>
      </c>
      <c r="I6177" s="7">
        <v>-5593011.6177540002</v>
      </c>
      <c r="J6177" s="7">
        <v>-60743452.853192002</v>
      </c>
    </row>
    <row r="6178" spans="1:10" x14ac:dyDescent="0.2">
      <c r="A6178" s="13" t="s">
        <v>6442</v>
      </c>
      <c r="B6178" s="6" t="s">
        <v>6438</v>
      </c>
      <c r="C6178" s="7">
        <v>21136046.388972998</v>
      </c>
      <c r="D6178" s="7">
        <v>34517961.857361995</v>
      </c>
      <c r="E6178" s="7">
        <v>5720474.2738889996</v>
      </c>
      <c r="F6178" s="7">
        <v>-30334476.619716998</v>
      </c>
      <c r="G6178" s="7">
        <v>-16810713.095975</v>
      </c>
      <c r="H6178" s="7">
        <v>-8031180.5772410026</v>
      </c>
      <c r="I6178" s="7">
        <v>-5512182.0678230003</v>
      </c>
      <c r="J6178" s="7">
        <v>-61374482.52022399</v>
      </c>
    </row>
    <row r="6179" spans="1:10" x14ac:dyDescent="0.2">
      <c r="A6179" s="13" t="s">
        <v>6443</v>
      </c>
      <c r="B6179" s="6" t="s">
        <v>6438</v>
      </c>
      <c r="C6179" s="7">
        <v>17392324.166609999</v>
      </c>
      <c r="D6179" s="7">
        <v>35945643.484994002</v>
      </c>
      <c r="E6179" s="7">
        <v>3045486.391667</v>
      </c>
      <c r="F6179" s="7">
        <v>-29613110.377377</v>
      </c>
      <c r="G6179" s="7">
        <v>-14159983.038968999</v>
      </c>
      <c r="H6179" s="7">
        <v>-6871991.7548840009</v>
      </c>
      <c r="I6179" s="7">
        <v>-5519900.0238219984</v>
      </c>
      <c r="J6179" s="7">
        <v>-56383454.043270998</v>
      </c>
    </row>
    <row r="6180" spans="1:10" x14ac:dyDescent="0.2">
      <c r="A6180" s="13" t="s">
        <v>6444</v>
      </c>
      <c r="B6180" s="6" t="s">
        <v>6438</v>
      </c>
      <c r="C6180" s="7">
        <v>16662016.111200999</v>
      </c>
      <c r="D6180" s="7">
        <v>36057732.016337</v>
      </c>
      <c r="E6180" s="7">
        <v>0</v>
      </c>
      <c r="F6180" s="7">
        <v>-29287626.353630997</v>
      </c>
      <c r="G6180" s="7">
        <v>-13571217.856126999</v>
      </c>
      <c r="H6180" s="7">
        <v>-6162047.5184670053</v>
      </c>
      <c r="I6180" s="7">
        <v>-6205158.921906</v>
      </c>
      <c r="J6180" s="7">
        <v>-52719748.127537996</v>
      </c>
    </row>
    <row r="6181" spans="1:10" x14ac:dyDescent="0.2">
      <c r="A6181" s="13" t="s">
        <v>6445</v>
      </c>
      <c r="B6181" s="6" t="s">
        <v>6438</v>
      </c>
      <c r="C6181" s="7">
        <v>17403447.777762998</v>
      </c>
      <c r="D6181" s="7">
        <v>36062559.156174004</v>
      </c>
      <c r="E6181" s="7">
        <v>0</v>
      </c>
      <c r="F6181" s="7">
        <v>-29534909.678286001</v>
      </c>
      <c r="G6181" s="7">
        <v>-13306748.603940001</v>
      </c>
      <c r="H6181" s="7">
        <v>-5613546.2063099975</v>
      </c>
      <c r="I6181" s="7">
        <v>-5695744.4069440002</v>
      </c>
      <c r="J6181" s="7">
        <v>-53466006.933936998</v>
      </c>
    </row>
    <row r="6182" spans="1:10" x14ac:dyDescent="0.2">
      <c r="A6182" s="13" t="s">
        <v>6446</v>
      </c>
      <c r="B6182" s="6" t="s">
        <v>6438</v>
      </c>
      <c r="C6182" s="7">
        <v>20843855.833303001</v>
      </c>
      <c r="D6182" s="7">
        <v>36082346.446328998</v>
      </c>
      <c r="E6182" s="7">
        <v>638155.73444400006</v>
      </c>
      <c r="F6182" s="7">
        <v>-28828583.707906004</v>
      </c>
      <c r="G6182" s="7">
        <v>-13621781.560528001</v>
      </c>
      <c r="H6182" s="7">
        <v>-5398714.6691830009</v>
      </c>
      <c r="I6182" s="7">
        <v>-5048524.7945640013</v>
      </c>
      <c r="J6182" s="7">
        <v>-57564358.014076002</v>
      </c>
    </row>
    <row r="6183" spans="1:10" x14ac:dyDescent="0.2">
      <c r="A6183" s="13" t="s">
        <v>6447</v>
      </c>
      <c r="B6183" s="6" t="s">
        <v>6438</v>
      </c>
      <c r="C6183" s="7">
        <v>18178996.249977</v>
      </c>
      <c r="D6183" s="7">
        <v>36040271.32853999</v>
      </c>
      <c r="E6183" s="7">
        <v>1855910.7075</v>
      </c>
      <c r="F6183" s="7">
        <v>-27364317.681496002</v>
      </c>
      <c r="G6183" s="7">
        <v>-13767964.150322001</v>
      </c>
      <c r="H6183" s="7">
        <v>-5512974.7072290005</v>
      </c>
      <c r="I6183" s="7">
        <v>-4971274.9404890006</v>
      </c>
      <c r="J6183" s="7">
        <v>-56075178.286016993</v>
      </c>
    </row>
    <row r="6184" spans="1:10" x14ac:dyDescent="0.2">
      <c r="A6184" s="13" t="s">
        <v>6448</v>
      </c>
      <c r="B6184" s="6" t="s">
        <v>6438</v>
      </c>
      <c r="C6184" s="7">
        <v>18610076.111107998</v>
      </c>
      <c r="D6184" s="7">
        <v>36050584.878414005</v>
      </c>
      <c r="E6184" s="7">
        <v>90166.271806000004</v>
      </c>
      <c r="F6184" s="7">
        <v>-27090204.672260992</v>
      </c>
      <c r="G6184" s="7">
        <v>-16262687.286603</v>
      </c>
      <c r="H6184" s="7">
        <v>-5980788.6448529996</v>
      </c>
      <c r="I6184" s="7">
        <v>-4965193.9861880001</v>
      </c>
      <c r="J6184" s="7">
        <v>-54750827.261328004</v>
      </c>
    </row>
    <row r="6185" spans="1:10" x14ac:dyDescent="0.2">
      <c r="A6185" s="13" t="s">
        <v>6449</v>
      </c>
      <c r="B6185" s="6" t="s">
        <v>6438</v>
      </c>
      <c r="C6185" s="7">
        <v>20251255.277828999</v>
      </c>
      <c r="D6185" s="7">
        <v>36312754.098759003</v>
      </c>
      <c r="E6185" s="7">
        <v>0</v>
      </c>
      <c r="F6185" s="7">
        <v>-28933590.763605002</v>
      </c>
      <c r="G6185" s="7">
        <v>-19962407.171145003</v>
      </c>
      <c r="H6185" s="7">
        <v>-7809049.4882959938</v>
      </c>
      <c r="I6185" s="7">
        <v>-6673420.3226429997</v>
      </c>
      <c r="J6185" s="7">
        <v>-56564009.376588002</v>
      </c>
    </row>
    <row r="6186" spans="1:10" x14ac:dyDescent="0.2">
      <c r="A6186" s="13" t="s">
        <v>6450</v>
      </c>
      <c r="B6186" s="6" t="s">
        <v>6438</v>
      </c>
      <c r="C6186" s="7">
        <v>19727666.666648999</v>
      </c>
      <c r="D6186" s="7">
        <v>36308205.916243002</v>
      </c>
      <c r="E6186" s="7">
        <v>415707.74736099999</v>
      </c>
      <c r="F6186" s="7">
        <v>-29268246.538520996</v>
      </c>
      <c r="G6186" s="7">
        <v>-22741340.412274003</v>
      </c>
      <c r="H6186" s="7">
        <v>-8776384.7053540032</v>
      </c>
      <c r="I6186" s="7">
        <v>-4885137.4856510004</v>
      </c>
      <c r="J6186" s="7">
        <v>-56451580.330252998</v>
      </c>
    </row>
    <row r="6187" spans="1:10" x14ac:dyDescent="0.2">
      <c r="A6187" s="13" t="s">
        <v>6451</v>
      </c>
      <c r="B6187" s="6" t="s">
        <v>6438</v>
      </c>
      <c r="C6187" s="7">
        <v>19404313.750032999</v>
      </c>
      <c r="D6187" s="7">
        <v>36314021.487547994</v>
      </c>
      <c r="E6187" s="7">
        <v>3295462.6187499999</v>
      </c>
      <c r="F6187" s="7">
        <v>-29258741.371969998</v>
      </c>
      <c r="G6187" s="7">
        <v>-23190504.875354994</v>
      </c>
      <c r="H6187" s="7">
        <v>-8602407.2066009939</v>
      </c>
      <c r="I6187" s="7">
        <v>-4735172.5470960001</v>
      </c>
      <c r="J6187" s="7">
        <v>-59013797.856330991</v>
      </c>
    </row>
    <row r="6188" spans="1:10" x14ac:dyDescent="0.2">
      <c r="A6188" s="13" t="s">
        <v>6452</v>
      </c>
      <c r="B6188" s="6" t="s">
        <v>6438</v>
      </c>
      <c r="C6188" s="7">
        <v>19749794.444464002</v>
      </c>
      <c r="D6188" s="7">
        <v>36367599.128405005</v>
      </c>
      <c r="E6188" s="7">
        <v>3873903.9666670002</v>
      </c>
      <c r="F6188" s="7">
        <v>-28913932.179607004</v>
      </c>
      <c r="G6188" s="7">
        <v>-23276398.526336998</v>
      </c>
      <c r="H6188" s="7">
        <v>-7904758.1099709999</v>
      </c>
      <c r="I6188" s="7">
        <v>-4705515.3701209994</v>
      </c>
      <c r="J6188" s="7">
        <v>-59991297.539535999</v>
      </c>
    </row>
    <row r="6189" spans="1:10" x14ac:dyDescent="0.2">
      <c r="A6189" s="13" t="s">
        <v>6453</v>
      </c>
      <c r="B6189" s="6" t="s">
        <v>6438</v>
      </c>
      <c r="C6189" s="7">
        <v>21109942.777773</v>
      </c>
      <c r="D6189" s="7">
        <v>36195340.096598998</v>
      </c>
      <c r="E6189" s="7">
        <v>5049473.7954169996</v>
      </c>
      <c r="F6189" s="7">
        <v>-28907015.037677996</v>
      </c>
      <c r="G6189" s="7">
        <v>-24502846.286936</v>
      </c>
      <c r="H6189" s="7">
        <v>-6680743.6266589947</v>
      </c>
      <c r="I6189" s="7">
        <v>-4708996.8302519992</v>
      </c>
      <c r="J6189" s="7">
        <v>-62354756.669789001</v>
      </c>
    </row>
    <row r="6190" spans="1:10" x14ac:dyDescent="0.2">
      <c r="A6190" s="13" t="s">
        <v>6454</v>
      </c>
      <c r="B6190" s="6" t="s">
        <v>6438</v>
      </c>
      <c r="C6190" s="7">
        <v>21395255.694449</v>
      </c>
      <c r="D6190" s="7">
        <v>36047654.129584007</v>
      </c>
      <c r="E6190" s="7">
        <v>6230514.0534720002</v>
      </c>
      <c r="F6190" s="7">
        <v>-28289035.792041998</v>
      </c>
      <c r="G6190" s="7">
        <v>-22079118.163594004</v>
      </c>
      <c r="H6190" s="7">
        <v>-5552865.9264459992</v>
      </c>
      <c r="I6190" s="7">
        <v>-4709199.5478029996</v>
      </c>
      <c r="J6190" s="7">
        <v>-63673423.877505004</v>
      </c>
    </row>
    <row r="6191" spans="1:10" x14ac:dyDescent="0.2">
      <c r="A6191" s="13" t="s">
        <v>6455</v>
      </c>
      <c r="B6191" s="6" t="s">
        <v>6438</v>
      </c>
      <c r="C6191" s="7">
        <v>22145206.805526</v>
      </c>
      <c r="D6191" s="7">
        <v>35936068.523990996</v>
      </c>
      <c r="E6191" s="7">
        <v>5914499.1280560009</v>
      </c>
      <c r="F6191" s="7">
        <v>-27881776.494210999</v>
      </c>
      <c r="G6191" s="7">
        <v>-17933818.068640999</v>
      </c>
      <c r="H6191" s="7">
        <v>-4500125.7350339973</v>
      </c>
      <c r="I6191" s="7">
        <v>-4709004.1256640004</v>
      </c>
      <c r="J6191" s="7">
        <v>-63995774.457572997</v>
      </c>
    </row>
    <row r="6192" spans="1:10" x14ac:dyDescent="0.2">
      <c r="A6192" s="13" t="s">
        <v>6456</v>
      </c>
      <c r="B6192" s="6" t="s">
        <v>6438</v>
      </c>
      <c r="C6192" s="7">
        <v>21717729.583392002</v>
      </c>
      <c r="D6192" s="7">
        <v>35992597.196729004</v>
      </c>
      <c r="E6192" s="7">
        <v>2615291.563056</v>
      </c>
      <c r="F6192" s="7">
        <v>-27808172.242036998</v>
      </c>
      <c r="G6192" s="7">
        <v>-17707109.987204</v>
      </c>
      <c r="H6192" s="7">
        <v>-3709799.0982240038</v>
      </c>
      <c r="I6192" s="7">
        <v>-4131465.5904949997</v>
      </c>
      <c r="J6192" s="7">
        <v>-60325618.343177006</v>
      </c>
    </row>
    <row r="6193" spans="1:10" x14ac:dyDescent="0.2">
      <c r="A6193" s="13" t="s">
        <v>6457</v>
      </c>
      <c r="B6193" s="6" t="s">
        <v>6438</v>
      </c>
      <c r="C6193" s="7">
        <v>22255221.944415998</v>
      </c>
      <c r="D6193" s="7">
        <v>36063882.701041006</v>
      </c>
      <c r="E6193" s="7">
        <v>2388866.7800000003</v>
      </c>
      <c r="F6193" s="7">
        <v>-26424722.553979997</v>
      </c>
      <c r="G6193" s="7">
        <v>-17410730.634794001</v>
      </c>
      <c r="H6193" s="7">
        <v>-3665744.008785001</v>
      </c>
      <c r="I6193" s="7">
        <v>-5282291.4884510003</v>
      </c>
      <c r="J6193" s="7">
        <v>-60707971.425457001</v>
      </c>
    </row>
    <row r="6194" spans="1:10" x14ac:dyDescent="0.2">
      <c r="A6194" s="13" t="s">
        <v>6458</v>
      </c>
      <c r="B6194" s="6" t="s">
        <v>6438</v>
      </c>
      <c r="C6194" s="7">
        <v>22619271.601353001</v>
      </c>
      <c r="D6194" s="7">
        <v>35946503.476153001</v>
      </c>
      <c r="E6194" s="7">
        <v>1659061.911667</v>
      </c>
      <c r="F6194" s="7">
        <v>-26512408.695657995</v>
      </c>
      <c r="G6194" s="7">
        <v>-17171994.854864001</v>
      </c>
      <c r="H6194" s="7">
        <v>-3587082.3536739941</v>
      </c>
      <c r="I6194" s="7">
        <v>-4709760.0421860004</v>
      </c>
      <c r="J6194" s="7">
        <v>-60224836.989173003</v>
      </c>
    </row>
    <row r="6195" spans="1:10" x14ac:dyDescent="0.2">
      <c r="A6195" s="13" t="s">
        <v>6459</v>
      </c>
      <c r="B6195" s="6" t="s">
        <v>6438</v>
      </c>
      <c r="C6195" s="7">
        <v>21970879.166609999</v>
      </c>
      <c r="D6195" s="7">
        <v>35911279.161996</v>
      </c>
      <c r="E6195" s="7">
        <v>538369.32263900002</v>
      </c>
      <c r="F6195" s="7">
        <v>-25720607.749598</v>
      </c>
      <c r="G6195" s="7">
        <v>-17608277.113591999</v>
      </c>
      <c r="H6195" s="7">
        <v>-3403322.132788002</v>
      </c>
      <c r="I6195" s="7">
        <v>-4707409.584063</v>
      </c>
      <c r="J6195" s="7">
        <v>-58420527.651244998</v>
      </c>
    </row>
    <row r="6196" spans="1:10" x14ac:dyDescent="0.2">
      <c r="A6196" s="13" t="s">
        <v>6460</v>
      </c>
      <c r="B6196" s="6" t="s">
        <v>6438</v>
      </c>
      <c r="C6196" s="7">
        <v>21315420.972259</v>
      </c>
      <c r="D6196" s="7">
        <v>35963455.879718997</v>
      </c>
      <c r="E6196" s="7">
        <v>0</v>
      </c>
      <c r="F6196" s="7">
        <v>-25956801.135855995</v>
      </c>
      <c r="G6196" s="7">
        <v>-17969818.885265004</v>
      </c>
      <c r="H6196" s="7">
        <v>-3592213.6009559985</v>
      </c>
      <c r="I6196" s="7">
        <v>-6095341.4447010001</v>
      </c>
      <c r="J6196" s="7">
        <v>-57278876.851977997</v>
      </c>
    </row>
    <row r="6197" spans="1:10" x14ac:dyDescent="0.2">
      <c r="A6197" s="13" t="s">
        <v>6461</v>
      </c>
      <c r="B6197" s="6" t="s">
        <v>6438</v>
      </c>
      <c r="C6197" s="7">
        <v>21495497.777755</v>
      </c>
      <c r="D6197" s="7">
        <v>35841581.311850004</v>
      </c>
      <c r="E6197" s="7">
        <v>0</v>
      </c>
      <c r="F6197" s="7">
        <v>-25651285.395003997</v>
      </c>
      <c r="G6197" s="7">
        <v>-19052164.543671008</v>
      </c>
      <c r="H6197" s="7">
        <v>-4086988.6830770038</v>
      </c>
      <c r="I6197" s="7">
        <v>-5015182.3692679992</v>
      </c>
      <c r="J6197" s="7">
        <v>-57337079.089605004</v>
      </c>
    </row>
    <row r="6198" spans="1:10" x14ac:dyDescent="0.2">
      <c r="A6198" s="13" t="s">
        <v>6462</v>
      </c>
      <c r="B6198" s="6" t="s">
        <v>6463</v>
      </c>
      <c r="C6198" s="7">
        <v>22128602.36104</v>
      </c>
      <c r="D6198" s="7">
        <v>34984398.760999002</v>
      </c>
      <c r="E6198" s="7">
        <v>0</v>
      </c>
      <c r="F6198" s="7">
        <v>-28906699.884164006</v>
      </c>
      <c r="G6198" s="7">
        <v>-18866863.589020003</v>
      </c>
      <c r="H6198" s="7">
        <v>-5492447.7726240037</v>
      </c>
      <c r="I6198" s="7">
        <v>-7857230.3437409988</v>
      </c>
      <c r="J6198" s="7">
        <v>-57113001.122039005</v>
      </c>
    </row>
    <row r="6199" spans="1:10" x14ac:dyDescent="0.2">
      <c r="A6199" s="13" t="s">
        <v>6464</v>
      </c>
      <c r="B6199" s="6" t="s">
        <v>6463</v>
      </c>
      <c r="C6199" s="7">
        <v>21978269.444421001</v>
      </c>
      <c r="D6199" s="7">
        <v>35288902.224123001</v>
      </c>
      <c r="E6199" s="7">
        <v>0</v>
      </c>
      <c r="F6199" s="7">
        <v>-28383467.784861002</v>
      </c>
      <c r="G6199" s="7">
        <v>-18989833.259117</v>
      </c>
      <c r="H6199" s="7">
        <v>-7425260.8690250032</v>
      </c>
      <c r="I6199" s="7">
        <v>-7324272.6213969998</v>
      </c>
      <c r="J6199" s="7">
        <v>-57267171.668544002</v>
      </c>
    </row>
    <row r="6200" spans="1:10" x14ac:dyDescent="0.2">
      <c r="A6200" s="13" t="s">
        <v>6465</v>
      </c>
      <c r="B6200" s="6" t="s">
        <v>6463</v>
      </c>
      <c r="C6200" s="7">
        <v>23908640.972268999</v>
      </c>
      <c r="D6200" s="7">
        <v>35317809.368868999</v>
      </c>
      <c r="E6200" s="7">
        <v>0</v>
      </c>
      <c r="F6200" s="7">
        <v>-30611282.794181999</v>
      </c>
      <c r="G6200" s="7">
        <v>-17820129.987283003</v>
      </c>
      <c r="H6200" s="7">
        <v>-8358200.4020069875</v>
      </c>
      <c r="I6200" s="7">
        <v>-5141092.504852999</v>
      </c>
      <c r="J6200" s="7">
        <v>-59226450.341137998</v>
      </c>
    </row>
    <row r="6201" spans="1:10" x14ac:dyDescent="0.2">
      <c r="A6201" s="13" t="s">
        <v>6466</v>
      </c>
      <c r="B6201" s="6" t="s">
        <v>6463</v>
      </c>
      <c r="C6201" s="7">
        <v>24003858.170890998</v>
      </c>
      <c r="D6201" s="7">
        <v>35434487.785398006</v>
      </c>
      <c r="E6201" s="7">
        <v>0</v>
      </c>
      <c r="F6201" s="7">
        <v>-30593051.614335999</v>
      </c>
      <c r="G6201" s="7">
        <v>-14874060.136747003</v>
      </c>
      <c r="H6201" s="7">
        <v>-7961956.0635080021</v>
      </c>
      <c r="I6201" s="7">
        <v>-9210900.9855300002</v>
      </c>
      <c r="J6201" s="7">
        <v>-59438345.956289008</v>
      </c>
    </row>
    <row r="6202" spans="1:10" x14ac:dyDescent="0.2">
      <c r="A6202" s="13" t="s">
        <v>6467</v>
      </c>
      <c r="B6202" s="6" t="s">
        <v>6463</v>
      </c>
      <c r="C6202" s="7">
        <v>23515313.611062996</v>
      </c>
      <c r="D6202" s="7">
        <v>35417825.702675998</v>
      </c>
      <c r="E6202" s="7">
        <v>0</v>
      </c>
      <c r="F6202" s="7">
        <v>-30704823.182894003</v>
      </c>
      <c r="G6202" s="7">
        <v>-12661503.338677002</v>
      </c>
      <c r="H6202" s="7">
        <v>-6832170.9188060006</v>
      </c>
      <c r="I6202" s="7">
        <v>-7450133.6045420002</v>
      </c>
      <c r="J6202" s="7">
        <v>-58933139.313738994</v>
      </c>
    </row>
    <row r="6203" spans="1:10" x14ac:dyDescent="0.2">
      <c r="A6203" s="13" t="s">
        <v>6468</v>
      </c>
      <c r="B6203" s="6" t="s">
        <v>6463</v>
      </c>
      <c r="C6203" s="7">
        <v>23959319.861163002</v>
      </c>
      <c r="D6203" s="7">
        <v>35094251.283093996</v>
      </c>
      <c r="E6203" s="7">
        <v>0</v>
      </c>
      <c r="F6203" s="7">
        <v>-30720469.593289003</v>
      </c>
      <c r="G6203" s="7">
        <v>-12245367.249001998</v>
      </c>
      <c r="H6203" s="7">
        <v>-5558498.917588003</v>
      </c>
      <c r="I6203" s="7">
        <v>-9018532.1776909996</v>
      </c>
      <c r="J6203" s="7">
        <v>-59053571.144256994</v>
      </c>
    </row>
    <row r="6204" spans="1:10" x14ac:dyDescent="0.2">
      <c r="A6204" s="13" t="s">
        <v>6469</v>
      </c>
      <c r="B6204" s="6" t="s">
        <v>6463</v>
      </c>
      <c r="C6204" s="7">
        <v>24316781.111080997</v>
      </c>
      <c r="D6204" s="7">
        <v>34818952.080517001</v>
      </c>
      <c r="E6204" s="7">
        <v>0</v>
      </c>
      <c r="F6204" s="7">
        <v>-30203805.988982998</v>
      </c>
      <c r="G6204" s="7">
        <v>-12217546.029161997</v>
      </c>
      <c r="H6204" s="7">
        <v>-4907860.6344639948</v>
      </c>
      <c r="I6204" s="7">
        <v>-10534792.623152999</v>
      </c>
      <c r="J6204" s="7">
        <v>-59135733.191597998</v>
      </c>
    </row>
    <row r="6205" spans="1:10" x14ac:dyDescent="0.2">
      <c r="A6205" s="13" t="s">
        <v>6470</v>
      </c>
      <c r="B6205" s="6" t="s">
        <v>6463</v>
      </c>
      <c r="C6205" s="7">
        <v>25029091.80559</v>
      </c>
      <c r="D6205" s="7">
        <v>35054636.492582001</v>
      </c>
      <c r="E6205" s="7">
        <v>0</v>
      </c>
      <c r="F6205" s="7">
        <v>-30336577.399057008</v>
      </c>
      <c r="G6205" s="7">
        <v>-12120914.362261998</v>
      </c>
      <c r="H6205" s="7">
        <v>-4348651.0341699999</v>
      </c>
      <c r="I6205" s="7">
        <v>-5215484.6393100005</v>
      </c>
      <c r="J6205" s="7">
        <v>-60083728.298171997</v>
      </c>
    </row>
    <row r="6206" spans="1:10" x14ac:dyDescent="0.2">
      <c r="A6206" s="13" t="s">
        <v>6471</v>
      </c>
      <c r="B6206" s="6" t="s">
        <v>6463</v>
      </c>
      <c r="C6206" s="7">
        <v>25383521.388862997</v>
      </c>
      <c r="D6206" s="7">
        <v>34980994.178424001</v>
      </c>
      <c r="E6206" s="7">
        <v>0</v>
      </c>
      <c r="F6206" s="7">
        <v>-30329988.531932004</v>
      </c>
      <c r="G6206" s="7">
        <v>-12833475.215761999</v>
      </c>
      <c r="H6206" s="7">
        <v>-4120827.0332510038</v>
      </c>
      <c r="I6206" s="7">
        <v>-5537120.0001610005</v>
      </c>
      <c r="J6206" s="7">
        <v>-60364515.567286998</v>
      </c>
    </row>
    <row r="6207" spans="1:10" x14ac:dyDescent="0.2">
      <c r="A6207" s="13" t="s">
        <v>6472</v>
      </c>
      <c r="B6207" s="6" t="s">
        <v>6463</v>
      </c>
      <c r="C6207" s="7">
        <v>26272745.694483001</v>
      </c>
      <c r="D6207" s="7">
        <v>34994551.787873998</v>
      </c>
      <c r="E6207" s="7">
        <v>0</v>
      </c>
      <c r="F6207" s="7">
        <v>-30722889.104628004</v>
      </c>
      <c r="G6207" s="7">
        <v>-13891985.566716002</v>
      </c>
      <c r="H6207" s="7">
        <v>-5383492.5297110043</v>
      </c>
      <c r="I6207" s="7">
        <v>-5343981.3888889998</v>
      </c>
      <c r="J6207" s="7">
        <v>-61267297.482356995</v>
      </c>
    </row>
    <row r="6208" spans="1:10" x14ac:dyDescent="0.2">
      <c r="A6208" s="13" t="s">
        <v>6473</v>
      </c>
      <c r="B6208" s="6" t="s">
        <v>6463</v>
      </c>
      <c r="C6208" s="7">
        <v>27065975.416611999</v>
      </c>
      <c r="D6208" s="7">
        <v>34922845.119199999</v>
      </c>
      <c r="E6208" s="7">
        <v>0</v>
      </c>
      <c r="F6208" s="7">
        <v>-31408499.152713004</v>
      </c>
      <c r="G6208" s="7">
        <v>-15198625.454599001</v>
      </c>
      <c r="H6208" s="7">
        <v>-6440360.6413079966</v>
      </c>
      <c r="I6208" s="7">
        <v>-5657237.6191739999</v>
      </c>
      <c r="J6208" s="7">
        <v>-61988820.535811998</v>
      </c>
    </row>
    <row r="6209" spans="1:10" x14ac:dyDescent="0.2">
      <c r="A6209" s="13" t="s">
        <v>6474</v>
      </c>
      <c r="B6209" s="6" t="s">
        <v>6463</v>
      </c>
      <c r="C6209" s="7">
        <v>28350250.694484998</v>
      </c>
      <c r="D6209" s="7">
        <v>34990876.086443</v>
      </c>
      <c r="E6209" s="7">
        <v>0</v>
      </c>
      <c r="F6209" s="7">
        <v>-31202579.057122998</v>
      </c>
      <c r="G6209" s="7">
        <v>-18654269.796163999</v>
      </c>
      <c r="H6209" s="7">
        <v>-7433166.449233002</v>
      </c>
      <c r="I6209" s="7">
        <v>-6795870.0260089999</v>
      </c>
      <c r="J6209" s="7">
        <v>-63341126.780928001</v>
      </c>
    </row>
    <row r="6210" spans="1:10" x14ac:dyDescent="0.2">
      <c r="A6210" s="13" t="s">
        <v>6475</v>
      </c>
      <c r="B6210" s="6" t="s">
        <v>6463</v>
      </c>
      <c r="C6210" s="7">
        <v>26002816.805559002</v>
      </c>
      <c r="D6210" s="7">
        <v>35073059.207966007</v>
      </c>
      <c r="E6210" s="7">
        <v>0</v>
      </c>
      <c r="F6210" s="7">
        <v>-30823510.175436001</v>
      </c>
      <c r="G6210" s="7">
        <v>-20842404.073501002</v>
      </c>
      <c r="H6210" s="7">
        <v>-8086341.1007480035</v>
      </c>
      <c r="I6210" s="7">
        <v>-5366579.5599030005</v>
      </c>
      <c r="J6210" s="7">
        <v>-61075876.013525009</v>
      </c>
    </row>
    <row r="6211" spans="1:10" x14ac:dyDescent="0.2">
      <c r="A6211" s="13" t="s">
        <v>6476</v>
      </c>
      <c r="B6211" s="6" t="s">
        <v>6463</v>
      </c>
      <c r="C6211" s="7">
        <v>25522356.805551</v>
      </c>
      <c r="D6211" s="7">
        <v>35548297.130688995</v>
      </c>
      <c r="E6211" s="7">
        <v>0</v>
      </c>
      <c r="F6211" s="7">
        <v>-31031664.910699993</v>
      </c>
      <c r="G6211" s="7">
        <v>-22441327.019983999</v>
      </c>
      <c r="H6211" s="7">
        <v>-8294103.773173999</v>
      </c>
      <c r="I6211" s="7">
        <v>-5052230.7182939993</v>
      </c>
      <c r="J6211" s="7">
        <v>-61070653.936239995</v>
      </c>
    </row>
    <row r="6212" spans="1:10" x14ac:dyDescent="0.2">
      <c r="A6212" s="13" t="s">
        <v>6477</v>
      </c>
      <c r="B6212" s="6" t="s">
        <v>6463</v>
      </c>
      <c r="C6212" s="7">
        <v>27346479.722259998</v>
      </c>
      <c r="D6212" s="7">
        <v>35547678.241752997</v>
      </c>
      <c r="E6212" s="7">
        <v>0</v>
      </c>
      <c r="F6212" s="7">
        <v>-31377910.04919</v>
      </c>
      <c r="G6212" s="7">
        <v>-22207904.579064995</v>
      </c>
      <c r="H6212" s="7">
        <v>-7163432.8614599993</v>
      </c>
      <c r="I6212" s="7">
        <v>-5049112.2222139994</v>
      </c>
      <c r="J6212" s="7">
        <v>-62894157.964012995</v>
      </c>
    </row>
    <row r="6213" spans="1:10" x14ac:dyDescent="0.2">
      <c r="A6213" s="13" t="s">
        <v>6478</v>
      </c>
      <c r="B6213" s="6" t="s">
        <v>6463</v>
      </c>
      <c r="C6213" s="7">
        <v>25921676.527737997</v>
      </c>
      <c r="D6213" s="7">
        <v>35324168.630006</v>
      </c>
      <c r="E6213" s="7">
        <v>510268.22916699998</v>
      </c>
      <c r="F6213" s="7">
        <v>-31426776.010609001</v>
      </c>
      <c r="G6213" s="7">
        <v>-21902620.547080003</v>
      </c>
      <c r="H6213" s="7">
        <v>-5664012.0463080015</v>
      </c>
      <c r="I6213" s="7">
        <v>-5047793.7634629989</v>
      </c>
      <c r="J6213" s="7">
        <v>-61756113.386910997</v>
      </c>
    </row>
    <row r="6214" spans="1:10" x14ac:dyDescent="0.2">
      <c r="A6214" s="13" t="s">
        <v>6479</v>
      </c>
      <c r="B6214" s="6" t="s">
        <v>6463</v>
      </c>
      <c r="C6214" s="7">
        <v>24375311.527755</v>
      </c>
      <c r="D6214" s="7">
        <v>35148665.24306</v>
      </c>
      <c r="E6214" s="7">
        <v>1054584.621485</v>
      </c>
      <c r="F6214" s="7">
        <v>-30020734.224813998</v>
      </c>
      <c r="G6214" s="7">
        <v>-20801661.618465003</v>
      </c>
      <c r="H6214" s="7">
        <v>-4798461.0086649992</v>
      </c>
      <c r="I6214" s="7">
        <v>-5041170.1477149995</v>
      </c>
      <c r="J6214" s="7">
        <v>-60578561.392300002</v>
      </c>
    </row>
    <row r="6215" spans="1:10" x14ac:dyDescent="0.2">
      <c r="A6215" s="13" t="s">
        <v>6480</v>
      </c>
      <c r="B6215" s="6" t="s">
        <v>6463</v>
      </c>
      <c r="C6215" s="7">
        <v>24703647.777849</v>
      </c>
      <c r="D6215" s="7">
        <v>35171580.413741007</v>
      </c>
      <c r="E6215" s="7">
        <v>0</v>
      </c>
      <c r="F6215" s="7">
        <v>-29529804.764043003</v>
      </c>
      <c r="G6215" s="7">
        <v>-19560426.824805997</v>
      </c>
      <c r="H6215" s="7">
        <v>-4187248.6252400032</v>
      </c>
      <c r="I6215" s="7">
        <v>-8702003.1912270002</v>
      </c>
      <c r="J6215" s="7">
        <v>-59875228.191590011</v>
      </c>
    </row>
    <row r="6216" spans="1:10" x14ac:dyDescent="0.2">
      <c r="A6216" s="13" t="s">
        <v>6481</v>
      </c>
      <c r="B6216" s="6" t="s">
        <v>6463</v>
      </c>
      <c r="C6216" s="7">
        <v>24805557.083287001</v>
      </c>
      <c r="D6216" s="7">
        <v>35076217.772605002</v>
      </c>
      <c r="E6216" s="7">
        <v>0</v>
      </c>
      <c r="F6216" s="7">
        <v>-29397924.480168998</v>
      </c>
      <c r="G6216" s="7">
        <v>-18314048.143943001</v>
      </c>
      <c r="H6216" s="7">
        <v>-3629876.6203840007</v>
      </c>
      <c r="I6216" s="7">
        <v>-9052539.8132920004</v>
      </c>
      <c r="J6216" s="7">
        <v>-59881774.855892003</v>
      </c>
    </row>
    <row r="6217" spans="1:10" x14ac:dyDescent="0.2">
      <c r="A6217" s="13" t="s">
        <v>6482</v>
      </c>
      <c r="B6217" s="6" t="s">
        <v>6463</v>
      </c>
      <c r="C6217" s="7">
        <v>25128912.222182997</v>
      </c>
      <c r="D6217" s="7">
        <v>34922033.498462997</v>
      </c>
      <c r="E6217" s="7">
        <v>0</v>
      </c>
      <c r="F6217" s="7">
        <v>-29872460.307530999</v>
      </c>
      <c r="G6217" s="7">
        <v>-16503842.839423001</v>
      </c>
      <c r="H6217" s="7">
        <v>-3063948.846405</v>
      </c>
      <c r="I6217" s="7">
        <v>-7430199.6992600001</v>
      </c>
      <c r="J6217" s="7">
        <v>-60050945.720645994</v>
      </c>
    </row>
    <row r="6218" spans="1:10" x14ac:dyDescent="0.2">
      <c r="A6218" s="13" t="s">
        <v>6483</v>
      </c>
      <c r="B6218" s="6" t="s">
        <v>6463</v>
      </c>
      <c r="C6218" s="7">
        <v>26405889.861127</v>
      </c>
      <c r="D6218" s="7">
        <v>34866828.659975998</v>
      </c>
      <c r="E6218" s="7">
        <v>0</v>
      </c>
      <c r="F6218" s="7">
        <v>-30409139.903060004</v>
      </c>
      <c r="G6218" s="7">
        <v>-16139246.1206</v>
      </c>
      <c r="H6218" s="7">
        <v>-3193334.451921999</v>
      </c>
      <c r="I6218" s="7">
        <v>-8722882.7933389992</v>
      </c>
      <c r="J6218" s="7">
        <v>-61272718.521102995</v>
      </c>
    </row>
    <row r="6219" spans="1:10" x14ac:dyDescent="0.2">
      <c r="A6219" s="13" t="s">
        <v>6484</v>
      </c>
      <c r="B6219" s="6" t="s">
        <v>6463</v>
      </c>
      <c r="C6219" s="7">
        <v>26438084.166685998</v>
      </c>
      <c r="D6219" s="7">
        <v>34852981.956123002</v>
      </c>
      <c r="E6219" s="7">
        <v>138.88911400000001</v>
      </c>
      <c r="F6219" s="7">
        <v>-30689509.050242998</v>
      </c>
      <c r="G6219" s="7">
        <v>-15821870.919623004</v>
      </c>
      <c r="H6219" s="7">
        <v>-3066188.0430700034</v>
      </c>
      <c r="I6219" s="7">
        <v>-6192275.6530630011</v>
      </c>
      <c r="J6219" s="7">
        <v>-61291205.011923</v>
      </c>
    </row>
    <row r="6220" spans="1:10" x14ac:dyDescent="0.2">
      <c r="A6220" s="13" t="s">
        <v>6485</v>
      </c>
      <c r="B6220" s="6" t="s">
        <v>6463</v>
      </c>
      <c r="C6220" s="7">
        <v>25951918.61115</v>
      </c>
      <c r="D6220" s="7">
        <v>34970675.838779002</v>
      </c>
      <c r="E6220" s="7">
        <v>0</v>
      </c>
      <c r="F6220" s="7">
        <v>-30490769.074346993</v>
      </c>
      <c r="G6220" s="7">
        <v>-15509650.558170998</v>
      </c>
      <c r="H6220" s="7">
        <v>-2853083.6302789999</v>
      </c>
      <c r="I6220" s="7">
        <v>-7533364.3254199997</v>
      </c>
      <c r="J6220" s="7">
        <v>-60922594.449928999</v>
      </c>
    </row>
    <row r="6221" spans="1:10" x14ac:dyDescent="0.2">
      <c r="A6221" s="13" t="s">
        <v>6486</v>
      </c>
      <c r="B6221" s="6" t="s">
        <v>6463</v>
      </c>
      <c r="C6221" s="7">
        <v>26544579.861080997</v>
      </c>
      <c r="D6221" s="7">
        <v>34286727.653999999</v>
      </c>
      <c r="E6221" s="7">
        <v>14.975833</v>
      </c>
      <c r="F6221" s="7">
        <v>-30251088.740883</v>
      </c>
      <c r="G6221" s="7">
        <v>-15855786.411203997</v>
      </c>
      <c r="H6221" s="7">
        <v>-3189923.6666029966</v>
      </c>
      <c r="I6221" s="7">
        <v>-6422116.6156629995</v>
      </c>
      <c r="J6221" s="7">
        <v>-60831322.490913995</v>
      </c>
    </row>
    <row r="6222" spans="1:10" x14ac:dyDescent="0.2">
      <c r="A6222" s="13" t="s">
        <v>6487</v>
      </c>
      <c r="B6222" s="6" t="s">
        <v>6488</v>
      </c>
      <c r="C6222" s="7">
        <v>29170410.972196002</v>
      </c>
      <c r="D6222" s="7">
        <v>32344739.316851001</v>
      </c>
      <c r="E6222" s="7">
        <v>154.918194</v>
      </c>
      <c r="F6222" s="7">
        <v>-28777517.167158</v>
      </c>
      <c r="G6222" s="7">
        <v>-16641634.286579002</v>
      </c>
      <c r="H6222" s="7">
        <v>-4321457.1084979959</v>
      </c>
      <c r="I6222" s="7">
        <v>-9115319.1845580004</v>
      </c>
      <c r="J6222" s="7">
        <v>-61515305.207241006</v>
      </c>
    </row>
    <row r="6223" spans="1:10" x14ac:dyDescent="0.2">
      <c r="A6223" s="13" t="s">
        <v>6489</v>
      </c>
      <c r="B6223" s="6" t="s">
        <v>6488</v>
      </c>
      <c r="C6223" s="7">
        <v>29770392.222201005</v>
      </c>
      <c r="D6223" s="7">
        <v>32244216.502374001</v>
      </c>
      <c r="E6223" s="7">
        <v>436.63722000000001</v>
      </c>
      <c r="F6223" s="7">
        <v>-28684202.946930997</v>
      </c>
      <c r="G6223" s="7">
        <v>-16483770.599991003</v>
      </c>
      <c r="H6223" s="7">
        <v>-5504247.1205669986</v>
      </c>
      <c r="I6223" s="7">
        <v>-9591388.730727002</v>
      </c>
      <c r="J6223" s="7">
        <v>-62015045.361795008</v>
      </c>
    </row>
    <row r="6224" spans="1:10" x14ac:dyDescent="0.2">
      <c r="A6224" s="13" t="s">
        <v>6490</v>
      </c>
      <c r="B6224" s="6" t="s">
        <v>6488</v>
      </c>
      <c r="C6224" s="7">
        <v>29766463.472221002</v>
      </c>
      <c r="D6224" s="7">
        <v>32252187.721373003</v>
      </c>
      <c r="E6224" s="7">
        <v>0</v>
      </c>
      <c r="F6224" s="7">
        <v>-29414653.890478007</v>
      </c>
      <c r="G6224" s="7">
        <v>-14621516.039859997</v>
      </c>
      <c r="H6224" s="7">
        <v>-6687793.6419070028</v>
      </c>
      <c r="I6224" s="7">
        <v>-8151246.5741990013</v>
      </c>
      <c r="J6224" s="7">
        <v>-62018651.193594009</v>
      </c>
    </row>
    <row r="6225" spans="1:10" x14ac:dyDescent="0.2">
      <c r="A6225" s="13" t="s">
        <v>6491</v>
      </c>
      <c r="B6225" s="6" t="s">
        <v>6488</v>
      </c>
      <c r="C6225" s="7">
        <v>29643675.415449001</v>
      </c>
      <c r="D6225" s="7">
        <v>32193625.204128999</v>
      </c>
      <c r="E6225" s="7">
        <v>0</v>
      </c>
      <c r="F6225" s="7">
        <v>-30595111.290573001</v>
      </c>
      <c r="G6225" s="7">
        <v>-13398096.456121001</v>
      </c>
      <c r="H6225" s="7">
        <v>-6906615.0310049951</v>
      </c>
      <c r="I6225" s="7">
        <v>-6805116.0955360001</v>
      </c>
      <c r="J6225" s="7">
        <v>-61837300.619578004</v>
      </c>
    </row>
    <row r="6226" spans="1:10" x14ac:dyDescent="0.2">
      <c r="A6226" s="13" t="s">
        <v>6492</v>
      </c>
      <c r="B6226" s="6" t="s">
        <v>6488</v>
      </c>
      <c r="C6226" s="7">
        <v>29317780.138917997</v>
      </c>
      <c r="D6226" s="7">
        <v>32214362.321137</v>
      </c>
      <c r="E6226" s="7">
        <v>14.906667000000001</v>
      </c>
      <c r="F6226" s="7">
        <v>-31191551.538736001</v>
      </c>
      <c r="G6226" s="7">
        <v>-14852500.136623001</v>
      </c>
      <c r="H6226" s="7">
        <v>-6938872.8359459965</v>
      </c>
      <c r="I6226" s="7">
        <v>-7078021.2072679996</v>
      </c>
      <c r="J6226" s="7">
        <v>-61532157.366721995</v>
      </c>
    </row>
    <row r="6227" spans="1:10" x14ac:dyDescent="0.2">
      <c r="A6227" s="13" t="s">
        <v>6493</v>
      </c>
      <c r="B6227" s="6" t="s">
        <v>6488</v>
      </c>
      <c r="C6227" s="7">
        <v>25418320.138877001</v>
      </c>
      <c r="D6227" s="7">
        <v>32293552.1131</v>
      </c>
      <c r="E6227" s="7">
        <v>114.19499999999999</v>
      </c>
      <c r="F6227" s="7">
        <v>-30411930.004076004</v>
      </c>
      <c r="G6227" s="7">
        <v>-14650151.302437</v>
      </c>
      <c r="H6227" s="7">
        <v>-6554241.8702050019</v>
      </c>
      <c r="I6227" s="7">
        <v>-6807928.8450530004</v>
      </c>
      <c r="J6227" s="7">
        <v>-57711986.446976997</v>
      </c>
    </row>
    <row r="6228" spans="1:10" x14ac:dyDescent="0.2">
      <c r="A6228" s="13" t="s">
        <v>6494</v>
      </c>
      <c r="B6228" s="6" t="s">
        <v>6488</v>
      </c>
      <c r="C6228" s="7">
        <v>25276631.666652001</v>
      </c>
      <c r="D6228" s="7">
        <v>32414337.207439002</v>
      </c>
      <c r="E6228" s="7">
        <v>138.88888900000001</v>
      </c>
      <c r="F6228" s="7">
        <v>-30281056.132217996</v>
      </c>
      <c r="G6228" s="7">
        <v>-14664553.436891999</v>
      </c>
      <c r="H6228" s="7">
        <v>-5785010.0286859972</v>
      </c>
      <c r="I6228" s="7">
        <v>-6912040.1867740005</v>
      </c>
      <c r="J6228" s="7">
        <v>-57691107.762979999</v>
      </c>
    </row>
    <row r="6229" spans="1:10" x14ac:dyDescent="0.2">
      <c r="A6229" s="13" t="s">
        <v>6495</v>
      </c>
      <c r="B6229" s="6" t="s">
        <v>6488</v>
      </c>
      <c r="C6229" s="7">
        <v>27342295.138978004</v>
      </c>
      <c r="D6229" s="7">
        <v>32238941.927106</v>
      </c>
      <c r="E6229" s="7">
        <v>0</v>
      </c>
      <c r="F6229" s="7">
        <v>-30128001.477173999</v>
      </c>
      <c r="G6229" s="7">
        <v>-14796672.566300005</v>
      </c>
      <c r="H6229" s="7">
        <v>-5774986.2528000036</v>
      </c>
      <c r="I6229" s="7">
        <v>-10747703.684872</v>
      </c>
      <c r="J6229" s="7">
        <v>-59581237.066084005</v>
      </c>
    </row>
    <row r="6230" spans="1:10" x14ac:dyDescent="0.2">
      <c r="A6230" s="13" t="s">
        <v>6496</v>
      </c>
      <c r="B6230" s="6" t="s">
        <v>6488</v>
      </c>
      <c r="C6230" s="7">
        <v>28522959.027714998</v>
      </c>
      <c r="D6230" s="7">
        <v>32174613.808065001</v>
      </c>
      <c r="E6230" s="7">
        <v>0</v>
      </c>
      <c r="F6230" s="7">
        <v>-30257037.018935002</v>
      </c>
      <c r="G6230" s="7">
        <v>-15225197.000760999</v>
      </c>
      <c r="H6230" s="7">
        <v>-5817733.4395830017</v>
      </c>
      <c r="I6230" s="7">
        <v>-11366916.676585</v>
      </c>
      <c r="J6230" s="7">
        <v>-60697572.835779995</v>
      </c>
    </row>
    <row r="6231" spans="1:10" x14ac:dyDescent="0.2">
      <c r="A6231" s="13" t="s">
        <v>6497</v>
      </c>
      <c r="B6231" s="6" t="s">
        <v>6488</v>
      </c>
      <c r="C6231" s="7">
        <v>28487162.638834998</v>
      </c>
      <c r="D6231" s="7">
        <v>32533123.332004</v>
      </c>
      <c r="E6231" s="7">
        <v>0</v>
      </c>
      <c r="F6231" s="7">
        <v>-30513215.887240991</v>
      </c>
      <c r="G6231" s="7">
        <v>-15339647.345214998</v>
      </c>
      <c r="H6231" s="7">
        <v>-6351363.0636419961</v>
      </c>
      <c r="I6231" s="7">
        <v>-10296320.718038999</v>
      </c>
      <c r="J6231" s="7">
        <v>-61020285.970838994</v>
      </c>
    </row>
    <row r="6232" spans="1:10" x14ac:dyDescent="0.2">
      <c r="A6232" s="13" t="s">
        <v>6498</v>
      </c>
      <c r="B6232" s="6" t="s">
        <v>6488</v>
      </c>
      <c r="C6232" s="7">
        <v>28386057.222302996</v>
      </c>
      <c r="D6232" s="7">
        <v>32599631.247306</v>
      </c>
      <c r="E6232" s="7">
        <v>0</v>
      </c>
      <c r="F6232" s="7">
        <v>-30153775.711873997</v>
      </c>
      <c r="G6232" s="7">
        <v>-15726343.813105999</v>
      </c>
      <c r="H6232" s="7">
        <v>-6503678.8960500006</v>
      </c>
      <c r="I6232" s="7">
        <v>-7200263.8581850007</v>
      </c>
      <c r="J6232" s="7">
        <v>-60985688.469608992</v>
      </c>
    </row>
    <row r="6233" spans="1:10" x14ac:dyDescent="0.2">
      <c r="A6233" s="13" t="s">
        <v>6499</v>
      </c>
      <c r="B6233" s="6" t="s">
        <v>6488</v>
      </c>
      <c r="C6233" s="7">
        <v>27295276.666646998</v>
      </c>
      <c r="D6233" s="7">
        <v>32344160.469365001</v>
      </c>
      <c r="E6233" s="7">
        <v>0</v>
      </c>
      <c r="F6233" s="7">
        <v>-30204344.364791997</v>
      </c>
      <c r="G6233" s="7">
        <v>-18821627.286906</v>
      </c>
      <c r="H6233" s="7">
        <v>-7224697.664673998</v>
      </c>
      <c r="I6233" s="7">
        <v>-7195700.9583400004</v>
      </c>
      <c r="J6233" s="7">
        <v>-59639437.136012003</v>
      </c>
    </row>
    <row r="6234" spans="1:10" x14ac:dyDescent="0.2">
      <c r="A6234" s="13" t="s">
        <v>6500</v>
      </c>
      <c r="B6234" s="6" t="s">
        <v>6488</v>
      </c>
      <c r="C6234" s="7">
        <v>26908864.166725997</v>
      </c>
      <c r="D6234" s="7">
        <v>32377801.900986001</v>
      </c>
      <c r="E6234" s="7">
        <v>813910.51944399998</v>
      </c>
      <c r="F6234" s="7">
        <v>-30618707.607617997</v>
      </c>
      <c r="G6234" s="7">
        <v>-20536630.069501005</v>
      </c>
      <c r="H6234" s="7">
        <v>-7869299.9340689983</v>
      </c>
      <c r="I6234" s="7">
        <v>-5039792.1904159999</v>
      </c>
      <c r="J6234" s="7">
        <v>-60100576.587155998</v>
      </c>
    </row>
    <row r="6235" spans="1:10" x14ac:dyDescent="0.2">
      <c r="A6235" s="13" t="s">
        <v>6501</v>
      </c>
      <c r="B6235" s="6" t="s">
        <v>6488</v>
      </c>
      <c r="C6235" s="7">
        <v>27355626.944445003</v>
      </c>
      <c r="D6235" s="7">
        <v>32492992.040025998</v>
      </c>
      <c r="E6235" s="7">
        <v>1478135.1087500001</v>
      </c>
      <c r="F6235" s="7">
        <v>-30653708.388630997</v>
      </c>
      <c r="G6235" s="7">
        <v>-20782451.185451001</v>
      </c>
      <c r="H6235" s="7">
        <v>-7501705.1108629974</v>
      </c>
      <c r="I6235" s="7">
        <v>-5039215.8118159994</v>
      </c>
      <c r="J6235" s="7">
        <v>-61326754.093221001</v>
      </c>
    </row>
    <row r="6236" spans="1:10" x14ac:dyDescent="0.2">
      <c r="A6236" s="13" t="s">
        <v>6502</v>
      </c>
      <c r="B6236" s="6" t="s">
        <v>6488</v>
      </c>
      <c r="C6236" s="7">
        <v>29144556.249851998</v>
      </c>
      <c r="D6236" s="7">
        <v>32507847.677542999</v>
      </c>
      <c r="E6236" s="7">
        <v>74919.743889000005</v>
      </c>
      <c r="F6236" s="7">
        <v>-30633171.566322997</v>
      </c>
      <c r="G6236" s="7">
        <v>-20884035.496431001</v>
      </c>
      <c r="H6236" s="7">
        <v>-7218647.9802719988</v>
      </c>
      <c r="I6236" s="7">
        <v>-5035891.918331</v>
      </c>
      <c r="J6236" s="7">
        <v>-61727323.671283998</v>
      </c>
    </row>
    <row r="6237" spans="1:10" x14ac:dyDescent="0.2">
      <c r="A6237" s="13" t="s">
        <v>6503</v>
      </c>
      <c r="B6237" s="6" t="s">
        <v>6488</v>
      </c>
      <c r="C6237" s="7">
        <v>29193285.972295001</v>
      </c>
      <c r="D6237" s="7">
        <v>32450359.169945002</v>
      </c>
      <c r="E6237" s="7">
        <v>0</v>
      </c>
      <c r="F6237" s="7">
        <v>-30618358.056894999</v>
      </c>
      <c r="G6237" s="7">
        <v>-19908469.102429003</v>
      </c>
      <c r="H6237" s="7">
        <v>-6173733.7917790059</v>
      </c>
      <c r="I6237" s="7">
        <v>-5032028.1107119992</v>
      </c>
      <c r="J6237" s="7">
        <v>-61643645.142240003</v>
      </c>
    </row>
    <row r="6238" spans="1:10" x14ac:dyDescent="0.2">
      <c r="A6238" s="13" t="s">
        <v>6504</v>
      </c>
      <c r="B6238" s="6" t="s">
        <v>6488</v>
      </c>
      <c r="C6238" s="7">
        <v>29297349.72233</v>
      </c>
      <c r="D6238" s="7">
        <v>32563096.116012998</v>
      </c>
      <c r="E6238" s="7">
        <v>0</v>
      </c>
      <c r="F6238" s="7">
        <v>-30339491.852026999</v>
      </c>
      <c r="G6238" s="7">
        <v>-19970584.174840998</v>
      </c>
      <c r="H6238" s="7">
        <v>-5255835.9994070027</v>
      </c>
      <c r="I6238" s="7">
        <v>-6495950.8115419988</v>
      </c>
      <c r="J6238" s="7">
        <v>-61860445.838342994</v>
      </c>
    </row>
    <row r="6239" spans="1:10" x14ac:dyDescent="0.2">
      <c r="A6239" s="13" t="s">
        <v>6505</v>
      </c>
      <c r="B6239" s="6" t="s">
        <v>6488</v>
      </c>
      <c r="C6239" s="7">
        <v>29861043.888773002</v>
      </c>
      <c r="D6239" s="7">
        <v>32488259.976242997</v>
      </c>
      <c r="E6239" s="7">
        <v>0</v>
      </c>
      <c r="F6239" s="7">
        <v>-30353961.297596995</v>
      </c>
      <c r="G6239" s="7">
        <v>-18423192.816844001</v>
      </c>
      <c r="H6239" s="7">
        <v>-4156188.9753620019</v>
      </c>
      <c r="I6239" s="7">
        <v>-6718066.9619519999</v>
      </c>
      <c r="J6239" s="7">
        <v>-62349303.865015998</v>
      </c>
    </row>
    <row r="6240" spans="1:10" x14ac:dyDescent="0.2">
      <c r="A6240" s="13" t="s">
        <v>6506</v>
      </c>
      <c r="B6240" s="6" t="s">
        <v>6488</v>
      </c>
      <c r="C6240" s="7">
        <v>29579704.166605003</v>
      </c>
      <c r="D6240" s="7">
        <v>32466001.048398003</v>
      </c>
      <c r="E6240" s="7">
        <v>0</v>
      </c>
      <c r="F6240" s="7">
        <v>-30274644.494684</v>
      </c>
      <c r="G6240" s="7">
        <v>-15718931.226479003</v>
      </c>
      <c r="H6240" s="7">
        <v>-3193779.5886840005</v>
      </c>
      <c r="I6240" s="7">
        <v>-7122086.9161490006</v>
      </c>
      <c r="J6240" s="7">
        <v>-62045705.215003006</v>
      </c>
    </row>
    <row r="6241" spans="1:10" x14ac:dyDescent="0.2">
      <c r="A6241" s="13" t="s">
        <v>6507</v>
      </c>
      <c r="B6241" s="6" t="s">
        <v>6488</v>
      </c>
      <c r="C6241" s="7">
        <v>29303033.333464999</v>
      </c>
      <c r="D6241" s="7">
        <v>32452444.017898005</v>
      </c>
      <c r="E6241" s="7">
        <v>2222.2219700000001</v>
      </c>
      <c r="F6241" s="7">
        <v>-30041761.909970999</v>
      </c>
      <c r="G6241" s="7">
        <v>-15002060.173833</v>
      </c>
      <c r="H6241" s="7">
        <v>-2809303.0923829991</v>
      </c>
      <c r="I6241" s="7">
        <v>-7219279.1673209993</v>
      </c>
      <c r="J6241" s="7">
        <v>-61757699.573333003</v>
      </c>
    </row>
    <row r="6242" spans="1:10" x14ac:dyDescent="0.2">
      <c r="A6242" s="13" t="s">
        <v>6508</v>
      </c>
      <c r="B6242" s="6" t="s">
        <v>6488</v>
      </c>
      <c r="C6242" s="7">
        <v>29248660.825216997</v>
      </c>
      <c r="D6242" s="7">
        <v>32428661.642418001</v>
      </c>
      <c r="E6242" s="7">
        <v>0</v>
      </c>
      <c r="F6242" s="7">
        <v>-30604146.026593</v>
      </c>
      <c r="G6242" s="7">
        <v>-14799505.288613999</v>
      </c>
      <c r="H6242" s="7">
        <v>-2728803.1805120008</v>
      </c>
      <c r="I6242" s="7">
        <v>-10219170.050077999</v>
      </c>
      <c r="J6242" s="7">
        <v>-61677322.467634998</v>
      </c>
    </row>
    <row r="6243" spans="1:10" x14ac:dyDescent="0.2">
      <c r="A6243" s="13" t="s">
        <v>6509</v>
      </c>
      <c r="B6243" s="6" t="s">
        <v>6488</v>
      </c>
      <c r="C6243" s="7">
        <v>29566345.138944998</v>
      </c>
      <c r="D6243" s="7">
        <v>32462756.518879995</v>
      </c>
      <c r="E6243" s="7">
        <v>29.894166999999999</v>
      </c>
      <c r="F6243" s="7">
        <v>-30676309.37855</v>
      </c>
      <c r="G6243" s="7">
        <v>-14425903.352043001</v>
      </c>
      <c r="H6243" s="7">
        <v>-2779461.7972899987</v>
      </c>
      <c r="I6243" s="7">
        <v>-10067618.547597999</v>
      </c>
      <c r="J6243" s="7">
        <v>-62029131.551991992</v>
      </c>
    </row>
    <row r="6244" spans="1:10" x14ac:dyDescent="0.2">
      <c r="A6244" s="13" t="s">
        <v>6510</v>
      </c>
      <c r="B6244" s="6" t="s">
        <v>6488</v>
      </c>
      <c r="C6244" s="7">
        <v>29550418.472196002</v>
      </c>
      <c r="D6244" s="7">
        <v>32455601.485783998</v>
      </c>
      <c r="E6244" s="7">
        <v>0</v>
      </c>
      <c r="F6244" s="7">
        <v>-31045702.409168996</v>
      </c>
      <c r="G6244" s="7">
        <v>-14394382.751541</v>
      </c>
      <c r="H6244" s="7">
        <v>-2973100.070107006</v>
      </c>
      <c r="I6244" s="7">
        <v>-8358809.0602989988</v>
      </c>
      <c r="J6244" s="7">
        <v>-62006019.957979999</v>
      </c>
    </row>
    <row r="6245" spans="1:10" x14ac:dyDescent="0.2">
      <c r="A6245" s="13" t="s">
        <v>6511</v>
      </c>
      <c r="B6245" s="6" t="s">
        <v>6488</v>
      </c>
      <c r="C6245" s="7">
        <v>28612291.388804998</v>
      </c>
      <c r="D6245" s="7">
        <v>32498642.952496003</v>
      </c>
      <c r="E6245" s="7">
        <v>0</v>
      </c>
      <c r="F6245" s="7">
        <v>-31874760.995924998</v>
      </c>
      <c r="G6245" s="7">
        <v>-15458102.682358999</v>
      </c>
      <c r="H6245" s="7">
        <v>-3889251.5567399994</v>
      </c>
      <c r="I6245" s="7">
        <v>-8348170.7598060006</v>
      </c>
      <c r="J6245" s="7">
        <v>-61110934.341301002</v>
      </c>
    </row>
    <row r="6246" spans="1:10" x14ac:dyDescent="0.2">
      <c r="A6246" s="13" t="s">
        <v>6512</v>
      </c>
      <c r="B6246" s="6" t="s">
        <v>6513</v>
      </c>
      <c r="C6246" s="7">
        <v>29908112.361122001</v>
      </c>
      <c r="D6246" s="7">
        <v>31758399.339544997</v>
      </c>
      <c r="E6246" s="7">
        <v>0</v>
      </c>
      <c r="F6246" s="7">
        <v>-30246879.570055995</v>
      </c>
      <c r="G6246" s="7">
        <v>-15614290.682818998</v>
      </c>
      <c r="H6246" s="7">
        <v>-6619859.9912650064</v>
      </c>
      <c r="I6246" s="7">
        <v>-9547791.1001929995</v>
      </c>
      <c r="J6246" s="7">
        <v>-61666511.700666994</v>
      </c>
    </row>
    <row r="6247" spans="1:10" x14ac:dyDescent="0.2">
      <c r="A6247" s="13" t="s">
        <v>6514</v>
      </c>
      <c r="B6247" s="6" t="s">
        <v>6513</v>
      </c>
      <c r="C6247" s="7">
        <v>29771927.91666</v>
      </c>
      <c r="D6247" s="7">
        <v>31664647.187068</v>
      </c>
      <c r="E6247" s="7">
        <v>158.13333299999999</v>
      </c>
      <c r="F6247" s="7">
        <v>-30880914.934015993</v>
      </c>
      <c r="G6247" s="7">
        <v>-15532907.520626001</v>
      </c>
      <c r="H6247" s="7">
        <v>-8899966.8308329992</v>
      </c>
      <c r="I6247" s="7">
        <v>-9626566.4947880004</v>
      </c>
      <c r="J6247" s="7">
        <v>-61436733.237060994</v>
      </c>
    </row>
    <row r="6248" spans="1:10" x14ac:dyDescent="0.2">
      <c r="A6248" s="13" t="s">
        <v>6515</v>
      </c>
      <c r="B6248" s="6" t="s">
        <v>6513</v>
      </c>
      <c r="C6248" s="7">
        <v>29897538.888964999</v>
      </c>
      <c r="D6248" s="7">
        <v>31359329.389173001</v>
      </c>
      <c r="E6248" s="7">
        <v>0</v>
      </c>
      <c r="F6248" s="7">
        <v>-31487446.469499994</v>
      </c>
      <c r="G6248" s="7">
        <v>-15761424.756833998</v>
      </c>
      <c r="H6248" s="7">
        <v>-9025914.6383080035</v>
      </c>
      <c r="I6248" s="7">
        <v>-7643745.9510500003</v>
      </c>
      <c r="J6248" s="7">
        <v>-61256868.278137997</v>
      </c>
    </row>
    <row r="6249" spans="1:10" x14ac:dyDescent="0.2">
      <c r="A6249" s="13" t="s">
        <v>6516</v>
      </c>
      <c r="B6249" s="6" t="s">
        <v>6513</v>
      </c>
      <c r="C6249" s="7">
        <v>29306361.497954004</v>
      </c>
      <c r="D6249" s="7">
        <v>31323919.901329</v>
      </c>
      <c r="E6249" s="7">
        <v>833.33329000000003</v>
      </c>
      <c r="F6249" s="7">
        <v>-30989390.019871</v>
      </c>
      <c r="G6249" s="7">
        <v>-15429091.197655996</v>
      </c>
      <c r="H6249" s="7">
        <v>-8947481.6802190002</v>
      </c>
      <c r="I6249" s="7">
        <v>-6502880.8333029998</v>
      </c>
      <c r="J6249" s="7">
        <v>-60631114.73257301</v>
      </c>
    </row>
    <row r="6250" spans="1:10" x14ac:dyDescent="0.2">
      <c r="A6250" s="13" t="s">
        <v>6517</v>
      </c>
      <c r="B6250" s="6" t="s">
        <v>6513</v>
      </c>
      <c r="C6250" s="7">
        <v>25458431.805493001</v>
      </c>
      <c r="D6250" s="7">
        <v>31340510.783455998</v>
      </c>
      <c r="E6250" s="7">
        <v>0</v>
      </c>
      <c r="F6250" s="7">
        <v>-31022237.993379999</v>
      </c>
      <c r="G6250" s="7">
        <v>-13632606.497678002</v>
      </c>
      <c r="H6250" s="7">
        <v>-8370915.8658039998</v>
      </c>
      <c r="I6250" s="7">
        <v>-7953465.9958249992</v>
      </c>
      <c r="J6250" s="7">
        <v>-56798942.588948995</v>
      </c>
    </row>
    <row r="6251" spans="1:10" x14ac:dyDescent="0.2">
      <c r="A6251" s="13" t="s">
        <v>6518</v>
      </c>
      <c r="B6251" s="6" t="s">
        <v>6513</v>
      </c>
      <c r="C6251" s="7">
        <v>25206543.333263002</v>
      </c>
      <c r="D6251" s="7">
        <v>31066645.359975997</v>
      </c>
      <c r="E6251" s="7">
        <v>0</v>
      </c>
      <c r="F6251" s="7">
        <v>-30787904.368172996</v>
      </c>
      <c r="G6251" s="7">
        <v>-12682899.392932</v>
      </c>
      <c r="H6251" s="7">
        <v>-6888303.4133290062</v>
      </c>
      <c r="I6251" s="7">
        <v>-6590293.2052830001</v>
      </c>
      <c r="J6251" s="7">
        <v>-56273188.693239003</v>
      </c>
    </row>
    <row r="6252" spans="1:10" x14ac:dyDescent="0.2">
      <c r="A6252" s="13" t="s">
        <v>6519</v>
      </c>
      <c r="B6252" s="6" t="s">
        <v>6513</v>
      </c>
      <c r="C6252" s="7">
        <v>24677481.666700996</v>
      </c>
      <c r="D6252" s="7">
        <v>31094131.433403</v>
      </c>
      <c r="E6252" s="7">
        <v>0</v>
      </c>
      <c r="F6252" s="7">
        <v>-29771951.335237999</v>
      </c>
      <c r="G6252" s="7">
        <v>-12487979.654678002</v>
      </c>
      <c r="H6252" s="7">
        <v>-5788679.7654040018</v>
      </c>
      <c r="I6252" s="7">
        <v>-7889799.6006409992</v>
      </c>
      <c r="J6252" s="7">
        <v>-55771613.100103997</v>
      </c>
    </row>
    <row r="6253" spans="1:10" x14ac:dyDescent="0.2">
      <c r="A6253" s="13" t="s">
        <v>6520</v>
      </c>
      <c r="B6253" s="6" t="s">
        <v>6513</v>
      </c>
      <c r="C6253" s="7">
        <v>24277475.138914999</v>
      </c>
      <c r="D6253" s="7">
        <v>31034092.131800998</v>
      </c>
      <c r="E6253" s="7">
        <v>0</v>
      </c>
      <c r="F6253" s="7">
        <v>-29495884.535303</v>
      </c>
      <c r="G6253" s="7">
        <v>-12276393.875825999</v>
      </c>
      <c r="H6253" s="7">
        <v>-5156693.1637580022</v>
      </c>
      <c r="I6253" s="7">
        <v>-6587625.3981760005</v>
      </c>
      <c r="J6253" s="7">
        <v>-55311567.270715997</v>
      </c>
    </row>
    <row r="6254" spans="1:10" x14ac:dyDescent="0.2">
      <c r="A6254" s="13" t="s">
        <v>6521</v>
      </c>
      <c r="B6254" s="6" t="s">
        <v>6513</v>
      </c>
      <c r="C6254" s="7">
        <v>28038288.472197004</v>
      </c>
      <c r="D6254" s="7">
        <v>31123234.558692001</v>
      </c>
      <c r="E6254" s="7">
        <v>0</v>
      </c>
      <c r="F6254" s="7">
        <v>-29360834.780901998</v>
      </c>
      <c r="G6254" s="7">
        <v>-12113131.121051</v>
      </c>
      <c r="H6254" s="7">
        <v>-4723701.1318840012</v>
      </c>
      <c r="I6254" s="7">
        <v>-7944149.6397290006</v>
      </c>
      <c r="J6254" s="7">
        <v>-59161523.030889004</v>
      </c>
    </row>
    <row r="6255" spans="1:10" x14ac:dyDescent="0.2">
      <c r="A6255" s="13" t="s">
        <v>6522</v>
      </c>
      <c r="B6255" s="6" t="s">
        <v>6513</v>
      </c>
      <c r="C6255" s="7">
        <v>27901002.777743001</v>
      </c>
      <c r="D6255" s="7">
        <v>31037881.041758999</v>
      </c>
      <c r="E6255" s="7">
        <v>0</v>
      </c>
      <c r="F6255" s="7">
        <v>-29324997.053960998</v>
      </c>
      <c r="G6255" s="7">
        <v>-12084617.076231997</v>
      </c>
      <c r="H6255" s="7">
        <v>-4637040.5370399989</v>
      </c>
      <c r="I6255" s="7">
        <v>-8163845.1080259979</v>
      </c>
      <c r="J6255" s="7">
        <v>-58938883.819501996</v>
      </c>
    </row>
    <row r="6256" spans="1:10" x14ac:dyDescent="0.2">
      <c r="A6256" s="13" t="s">
        <v>6523</v>
      </c>
      <c r="B6256" s="6" t="s">
        <v>6513</v>
      </c>
      <c r="C6256" s="7">
        <v>27530645.694556002</v>
      </c>
      <c r="D6256" s="7">
        <v>31041490.631682001</v>
      </c>
      <c r="E6256" s="7">
        <v>0</v>
      </c>
      <c r="F6256" s="7">
        <v>-30120712.368868001</v>
      </c>
      <c r="G6256" s="7">
        <v>-13914313.668713</v>
      </c>
      <c r="H6256" s="7">
        <v>-6537692.1843950031</v>
      </c>
      <c r="I6256" s="7">
        <v>-8465613.0014429986</v>
      </c>
      <c r="J6256" s="7">
        <v>-58572136.326238006</v>
      </c>
    </row>
    <row r="6257" spans="1:10" x14ac:dyDescent="0.2">
      <c r="A6257" s="13" t="s">
        <v>6524</v>
      </c>
      <c r="B6257" s="6" t="s">
        <v>6513</v>
      </c>
      <c r="C6257" s="7">
        <v>26932850.594468001</v>
      </c>
      <c r="D6257" s="7">
        <v>31063045.035499003</v>
      </c>
      <c r="E6257" s="7">
        <v>653888.88888900005</v>
      </c>
      <c r="F6257" s="7">
        <v>-30249542.160523005</v>
      </c>
      <c r="G6257" s="7">
        <v>-14582427.159701003</v>
      </c>
      <c r="H6257" s="7">
        <v>-8828270.4028360024</v>
      </c>
      <c r="I6257" s="7">
        <v>-7454921.340867999</v>
      </c>
      <c r="J6257" s="7">
        <v>-58649784.518856004</v>
      </c>
    </row>
    <row r="6258" spans="1:10" x14ac:dyDescent="0.2">
      <c r="A6258" s="13" t="s">
        <v>6525</v>
      </c>
      <c r="B6258" s="6" t="s">
        <v>6513</v>
      </c>
      <c r="C6258" s="7">
        <v>26972564.305712</v>
      </c>
      <c r="D6258" s="7">
        <v>30970088.530465003</v>
      </c>
      <c r="E6258" s="7">
        <v>651111.11111099995</v>
      </c>
      <c r="F6258" s="7">
        <v>-30843327.540209997</v>
      </c>
      <c r="G6258" s="7">
        <v>-14839349.284643</v>
      </c>
      <c r="H6258" s="7">
        <v>-9163346.5703460034</v>
      </c>
      <c r="I6258" s="7">
        <v>-7454578.3333620001</v>
      </c>
      <c r="J6258" s="7">
        <v>-58593763.947288007</v>
      </c>
    </row>
    <row r="6259" spans="1:10" x14ac:dyDescent="0.2">
      <c r="A6259" s="13" t="s">
        <v>6526</v>
      </c>
      <c r="B6259" s="6" t="s">
        <v>6513</v>
      </c>
      <c r="C6259" s="7">
        <v>27390157.499862999</v>
      </c>
      <c r="D6259" s="7">
        <v>31093811.659759</v>
      </c>
      <c r="E6259" s="7">
        <v>651944.44444500003</v>
      </c>
      <c r="F6259" s="7">
        <v>-31425722.747286998</v>
      </c>
      <c r="G6259" s="7">
        <v>-15597887.936841002</v>
      </c>
      <c r="H6259" s="7">
        <v>-8925570.5062200017</v>
      </c>
      <c r="I6259" s="7">
        <v>-8639682.9045119993</v>
      </c>
      <c r="J6259" s="7">
        <v>-59135913.604066998</v>
      </c>
    </row>
    <row r="6260" spans="1:10" x14ac:dyDescent="0.2">
      <c r="A6260" s="13" t="s">
        <v>6527</v>
      </c>
      <c r="B6260" s="6" t="s">
        <v>6513</v>
      </c>
      <c r="C6260" s="7">
        <v>28157198.194587</v>
      </c>
      <c r="D6260" s="7">
        <v>31480058.214786004</v>
      </c>
      <c r="E6260" s="7">
        <v>651944.44444400002</v>
      </c>
      <c r="F6260" s="7">
        <v>-31151730.301233996</v>
      </c>
      <c r="G6260" s="7">
        <v>-15153632.874834003</v>
      </c>
      <c r="H6260" s="7">
        <v>-8272990.1773149921</v>
      </c>
      <c r="I6260" s="7">
        <v>-9100392.1477710009</v>
      </c>
      <c r="J6260" s="7">
        <v>-60289200.853817001</v>
      </c>
    </row>
    <row r="6261" spans="1:10" x14ac:dyDescent="0.2">
      <c r="A6261" s="13" t="s">
        <v>6528</v>
      </c>
      <c r="B6261" s="6" t="s">
        <v>6513</v>
      </c>
      <c r="C6261" s="7">
        <v>28447611.249860998</v>
      </c>
      <c r="D6261" s="7">
        <v>31417255.222762004</v>
      </c>
      <c r="E6261" s="7">
        <v>652500.00002400007</v>
      </c>
      <c r="F6261" s="7">
        <v>-30588080.246231999</v>
      </c>
      <c r="G6261" s="7">
        <v>-13352163.083243998</v>
      </c>
      <c r="H6261" s="7">
        <v>-6403897.9054530002</v>
      </c>
      <c r="I6261" s="7">
        <v>-7548050.6050630007</v>
      </c>
      <c r="J6261" s="7">
        <v>-60517366.472647004</v>
      </c>
    </row>
    <row r="6262" spans="1:10" x14ac:dyDescent="0.2">
      <c r="A6262" s="13" t="s">
        <v>6529</v>
      </c>
      <c r="B6262" s="6" t="s">
        <v>6513</v>
      </c>
      <c r="C6262" s="7">
        <v>28144516.389023997</v>
      </c>
      <c r="D6262" s="7">
        <v>31414174.088773999</v>
      </c>
      <c r="E6262" s="7">
        <v>651944.44444500003</v>
      </c>
      <c r="F6262" s="7">
        <v>-28943164.826157</v>
      </c>
      <c r="G6262" s="7">
        <v>-13008438.984266</v>
      </c>
      <c r="H6262" s="7">
        <v>-5168883.2068449995</v>
      </c>
      <c r="I6262" s="7">
        <v>-8915543.7700539976</v>
      </c>
      <c r="J6262" s="7">
        <v>-60210634.922242999</v>
      </c>
    </row>
    <row r="6263" spans="1:10" x14ac:dyDescent="0.2">
      <c r="A6263" s="13" t="s">
        <v>6530</v>
      </c>
      <c r="B6263" s="6" t="s">
        <v>6513</v>
      </c>
      <c r="C6263" s="7">
        <v>28321660.972212002</v>
      </c>
      <c r="D6263" s="7">
        <v>31287382.390084002</v>
      </c>
      <c r="E6263" s="7">
        <v>652222.22222200001</v>
      </c>
      <c r="F6263" s="7">
        <v>-28455444.670626998</v>
      </c>
      <c r="G6263" s="7">
        <v>-12232171.140314996</v>
      </c>
      <c r="H6263" s="7">
        <v>-3992821.2695609988</v>
      </c>
      <c r="I6263" s="7">
        <v>-10623475.917925999</v>
      </c>
      <c r="J6263" s="7">
        <v>-60261265.584518</v>
      </c>
    </row>
    <row r="6264" spans="1:10" x14ac:dyDescent="0.2">
      <c r="A6264" s="13" t="s">
        <v>6531</v>
      </c>
      <c r="B6264" s="6" t="s">
        <v>6513</v>
      </c>
      <c r="C6264" s="7">
        <v>27759537.777698997</v>
      </c>
      <c r="D6264" s="7">
        <v>31229935.061836004</v>
      </c>
      <c r="E6264" s="7">
        <v>651944.44444500003</v>
      </c>
      <c r="F6264" s="7">
        <v>-28318518.269477006</v>
      </c>
      <c r="G6264" s="7">
        <v>-13310186.318671003</v>
      </c>
      <c r="H6264" s="7">
        <v>-4359693.2407030044</v>
      </c>
      <c r="I6264" s="7">
        <v>-11011011.889483999</v>
      </c>
      <c r="J6264" s="7">
        <v>-59641417.283979997</v>
      </c>
    </row>
    <row r="6265" spans="1:10" x14ac:dyDescent="0.2">
      <c r="A6265" s="13" t="s">
        <v>6532</v>
      </c>
      <c r="B6265" s="6" t="s">
        <v>6513</v>
      </c>
      <c r="C6265" s="7">
        <v>29155047.361134999</v>
      </c>
      <c r="D6265" s="7">
        <v>31209093.023595009</v>
      </c>
      <c r="E6265" s="7">
        <v>652638.88888700004</v>
      </c>
      <c r="F6265" s="7">
        <v>-29097150.255981006</v>
      </c>
      <c r="G6265" s="7">
        <v>-12490274.321606996</v>
      </c>
      <c r="H6265" s="7">
        <v>-3743950.8492169995</v>
      </c>
      <c r="I6265" s="7">
        <v>-11430707.144141002</v>
      </c>
      <c r="J6265" s="7">
        <v>-61016779.273617014</v>
      </c>
    </row>
    <row r="6266" spans="1:10" x14ac:dyDescent="0.2">
      <c r="A6266" s="13" t="s">
        <v>6533</v>
      </c>
      <c r="B6266" s="6" t="s">
        <v>6513</v>
      </c>
      <c r="C6266" s="7">
        <v>28859213.472201996</v>
      </c>
      <c r="D6266" s="7">
        <v>31205616.393300001</v>
      </c>
      <c r="E6266" s="7">
        <v>651944.44444400002</v>
      </c>
      <c r="F6266" s="7">
        <v>-30128171.146844994</v>
      </c>
      <c r="G6266" s="7">
        <v>-12227241.822493998</v>
      </c>
      <c r="H6266" s="7">
        <v>-2993252.276682999</v>
      </c>
      <c r="I6266" s="7">
        <v>-11033844.952629998</v>
      </c>
      <c r="J6266" s="7">
        <v>-60716774.309946001</v>
      </c>
    </row>
    <row r="6267" spans="1:10" x14ac:dyDescent="0.2">
      <c r="A6267" s="13" t="s">
        <v>6534</v>
      </c>
      <c r="B6267" s="6" t="s">
        <v>6513</v>
      </c>
      <c r="C6267" s="7">
        <v>28545017.916661002</v>
      </c>
      <c r="D6267" s="7">
        <v>31213633.040341001</v>
      </c>
      <c r="E6267" s="7">
        <v>651944.44444500003</v>
      </c>
      <c r="F6267" s="7">
        <v>-30472328.199154001</v>
      </c>
      <c r="G6267" s="7">
        <v>-12227175.259281002</v>
      </c>
      <c r="H6267" s="7">
        <v>-2986939.2433809997</v>
      </c>
      <c r="I6267" s="7">
        <v>-11052195.808839001</v>
      </c>
      <c r="J6267" s="7">
        <v>-60410595.401446998</v>
      </c>
    </row>
    <row r="6268" spans="1:10" x14ac:dyDescent="0.2">
      <c r="A6268" s="13" t="s">
        <v>6535</v>
      </c>
      <c r="B6268" s="6" t="s">
        <v>6513</v>
      </c>
      <c r="C6268" s="7">
        <v>28208393.750004996</v>
      </c>
      <c r="D6268" s="7">
        <v>31331030.105779998</v>
      </c>
      <c r="E6268" s="7">
        <v>652222.22222200001</v>
      </c>
      <c r="F6268" s="7">
        <v>-30554572.701168995</v>
      </c>
      <c r="G6268" s="7">
        <v>-11460050.441886004</v>
      </c>
      <c r="H6268" s="7">
        <v>-3238263.7128459988</v>
      </c>
      <c r="I6268" s="7">
        <v>-11706863.823911</v>
      </c>
      <c r="J6268" s="7">
        <v>-60191646.078006998</v>
      </c>
    </row>
    <row r="6269" spans="1:10" x14ac:dyDescent="0.2">
      <c r="A6269" s="13" t="s">
        <v>6536</v>
      </c>
      <c r="B6269" s="6" t="s">
        <v>6513</v>
      </c>
      <c r="C6269" s="7">
        <v>28204451.666742001</v>
      </c>
      <c r="D6269" s="7">
        <v>31113562.494441997</v>
      </c>
      <c r="E6269" s="7">
        <v>651944.44444500003</v>
      </c>
      <c r="F6269" s="7">
        <v>-30548903.580022</v>
      </c>
      <c r="G6269" s="7">
        <v>-11717641.654633999</v>
      </c>
      <c r="H6269" s="7">
        <v>-4086337.3847899968</v>
      </c>
      <c r="I6269" s="7">
        <v>-11860676.508947</v>
      </c>
      <c r="J6269" s="7">
        <v>-59969958.605628997</v>
      </c>
    </row>
    <row r="6270" spans="1:10" x14ac:dyDescent="0.2">
      <c r="A6270" s="13" t="s">
        <v>6537</v>
      </c>
      <c r="B6270" s="6" t="s">
        <v>6538</v>
      </c>
      <c r="C6270" s="7">
        <v>26039014.722307</v>
      </c>
      <c r="D6270" s="7">
        <v>30678311.671836998</v>
      </c>
      <c r="E6270" s="7">
        <v>698055.55555499997</v>
      </c>
      <c r="F6270" s="7">
        <v>-29377124.554572005</v>
      </c>
      <c r="G6270" s="7">
        <v>-12342425.676135996</v>
      </c>
      <c r="H6270" s="7">
        <v>-6930856.2133170003</v>
      </c>
      <c r="I6270" s="7">
        <v>-11632408.942570999</v>
      </c>
      <c r="J6270" s="7">
        <v>-57415381.949699</v>
      </c>
    </row>
    <row r="6271" spans="1:10" x14ac:dyDescent="0.2">
      <c r="A6271" s="13" t="s">
        <v>6539</v>
      </c>
      <c r="B6271" s="6" t="s">
        <v>6538</v>
      </c>
      <c r="C6271" s="7">
        <v>26215006.944298003</v>
      </c>
      <c r="D6271" s="7">
        <v>28552107.332690995</v>
      </c>
      <c r="E6271" s="7">
        <v>697777.77777799999</v>
      </c>
      <c r="F6271" s="7">
        <v>-30125053.584769003</v>
      </c>
      <c r="G6271" s="7">
        <v>-12826594.763294997</v>
      </c>
      <c r="H6271" s="7">
        <v>-9955559.6353720035</v>
      </c>
      <c r="I6271" s="7">
        <v>-9616855.0608019996</v>
      </c>
      <c r="J6271" s="7">
        <v>-55464892.054766998</v>
      </c>
    </row>
    <row r="6272" spans="1:10" x14ac:dyDescent="0.2">
      <c r="A6272" s="13" t="s">
        <v>6540</v>
      </c>
      <c r="B6272" s="6" t="s">
        <v>6538</v>
      </c>
      <c r="C6272" s="7">
        <v>26216788.472332001</v>
      </c>
      <c r="D6272" s="7">
        <v>28391700.899805002</v>
      </c>
      <c r="E6272" s="7">
        <v>299999.99994900002</v>
      </c>
      <c r="F6272" s="7">
        <v>-30314995.027005993</v>
      </c>
      <c r="G6272" s="7">
        <v>-13156620.780899003</v>
      </c>
      <c r="H6272" s="7">
        <v>-9918353.8568830006</v>
      </c>
      <c r="I6272" s="7">
        <v>-10014702.236784</v>
      </c>
      <c r="J6272" s="7">
        <v>-54908489.372086003</v>
      </c>
    </row>
    <row r="6273" spans="1:10" x14ac:dyDescent="0.2">
      <c r="A6273" s="13" t="s">
        <v>6541</v>
      </c>
      <c r="B6273" s="6" t="s">
        <v>6538</v>
      </c>
      <c r="C6273" s="7">
        <v>26241875.785209</v>
      </c>
      <c r="D6273" s="7">
        <v>28394552.39525</v>
      </c>
      <c r="E6273" s="7">
        <v>699166.66666700004</v>
      </c>
      <c r="F6273" s="7">
        <v>-30485041.806579001</v>
      </c>
      <c r="G6273" s="7">
        <v>-12503998.030346999</v>
      </c>
      <c r="H6273" s="7">
        <v>-8397770.6424040068</v>
      </c>
      <c r="I6273" s="7">
        <v>-7939487.3416619999</v>
      </c>
      <c r="J6273" s="7">
        <v>-55335594.847126</v>
      </c>
    </row>
    <row r="6274" spans="1:10" x14ac:dyDescent="0.2">
      <c r="A6274" s="13" t="s">
        <v>6542</v>
      </c>
      <c r="B6274" s="6" t="s">
        <v>6538</v>
      </c>
      <c r="C6274" s="7">
        <v>26179296.806073997</v>
      </c>
      <c r="D6274" s="7">
        <v>28436996.772264995</v>
      </c>
      <c r="E6274" s="7">
        <v>698055.55555499997</v>
      </c>
      <c r="F6274" s="7">
        <v>-30460944.903738998</v>
      </c>
      <c r="G6274" s="7">
        <v>-11632734.768983997</v>
      </c>
      <c r="H6274" s="7">
        <v>-6186188.2042610012</v>
      </c>
      <c r="I6274" s="7">
        <v>-9309219.3490219992</v>
      </c>
      <c r="J6274" s="7">
        <v>-55314349.133893996</v>
      </c>
    </row>
    <row r="6275" spans="1:10" x14ac:dyDescent="0.2">
      <c r="A6275" s="13" t="s">
        <v>6543</v>
      </c>
      <c r="B6275" s="6" t="s">
        <v>6538</v>
      </c>
      <c r="C6275" s="7">
        <v>27367748.611143</v>
      </c>
      <c r="D6275" s="7">
        <v>28165957.563645002</v>
      </c>
      <c r="E6275" s="7">
        <v>696944.44444500003</v>
      </c>
      <c r="F6275" s="7">
        <v>-31403225.013749994</v>
      </c>
      <c r="G6275" s="7">
        <v>-11399780.851908004</v>
      </c>
      <c r="H6275" s="7">
        <v>-5646201.1890100027</v>
      </c>
      <c r="I6275" s="7">
        <v>-7939335.1537730005</v>
      </c>
      <c r="J6275" s="7">
        <v>-56230650.619232997</v>
      </c>
    </row>
    <row r="6276" spans="1:10" x14ac:dyDescent="0.2">
      <c r="A6276" s="13" t="s">
        <v>6544</v>
      </c>
      <c r="B6276" s="6" t="s">
        <v>6538</v>
      </c>
      <c r="C6276" s="7">
        <v>27791033.332595997</v>
      </c>
      <c r="D6276" s="7">
        <v>27872695.569010999</v>
      </c>
      <c r="E6276" s="7">
        <v>698055.55555499997</v>
      </c>
      <c r="F6276" s="7">
        <v>-30916722.795652993</v>
      </c>
      <c r="G6276" s="7">
        <v>-11334151.229738003</v>
      </c>
      <c r="H6276" s="7">
        <v>-5380728.1221200041</v>
      </c>
      <c r="I6276" s="7">
        <v>-7852742.2222060002</v>
      </c>
      <c r="J6276" s="7">
        <v>-56361784.457161993</v>
      </c>
    </row>
    <row r="6277" spans="1:10" x14ac:dyDescent="0.2">
      <c r="A6277" s="13" t="s">
        <v>6545</v>
      </c>
      <c r="B6277" s="6" t="s">
        <v>6538</v>
      </c>
      <c r="C6277" s="7">
        <v>27540345.000659999</v>
      </c>
      <c r="D6277" s="7">
        <v>28368677.449176002</v>
      </c>
      <c r="E6277" s="7">
        <v>697777.77777799999</v>
      </c>
      <c r="F6277" s="7">
        <v>-31107182.359751001</v>
      </c>
      <c r="G6277" s="7">
        <v>-11288553.383688001</v>
      </c>
      <c r="H6277" s="7">
        <v>-5184357.083522995</v>
      </c>
      <c r="I6277" s="7">
        <v>-9319328.5192030016</v>
      </c>
      <c r="J6277" s="7">
        <v>-56606800.227614</v>
      </c>
    </row>
    <row r="6278" spans="1:10" x14ac:dyDescent="0.2">
      <c r="A6278" s="13" t="s">
        <v>6546</v>
      </c>
      <c r="B6278" s="6" t="s">
        <v>6538</v>
      </c>
      <c r="C6278" s="7">
        <v>26600973.194458</v>
      </c>
      <c r="D6278" s="7">
        <v>28346233.929926001</v>
      </c>
      <c r="E6278" s="7">
        <v>698055.55555499997</v>
      </c>
      <c r="F6278" s="7">
        <v>-31118683.102901999</v>
      </c>
      <c r="G6278" s="7">
        <v>-11335340.703252999</v>
      </c>
      <c r="H6278" s="7">
        <v>-5197066.5670699952</v>
      </c>
      <c r="I6278" s="7">
        <v>-7957067.3303990001</v>
      </c>
      <c r="J6278" s="7">
        <v>-55645262.679939002</v>
      </c>
    </row>
    <row r="6279" spans="1:10" x14ac:dyDescent="0.2">
      <c r="A6279" s="13" t="s">
        <v>6547</v>
      </c>
      <c r="B6279" s="6" t="s">
        <v>6538</v>
      </c>
      <c r="C6279" s="7">
        <v>26594831.527714998</v>
      </c>
      <c r="D6279" s="7">
        <v>28358637.139345001</v>
      </c>
      <c r="E6279" s="7">
        <v>698055.55555599998</v>
      </c>
      <c r="F6279" s="7">
        <v>-31294654.993175</v>
      </c>
      <c r="G6279" s="7">
        <v>-11448295.254362</v>
      </c>
      <c r="H6279" s="7">
        <v>-5405992.8226900036</v>
      </c>
      <c r="I6279" s="7">
        <v>-9969226.0619660001</v>
      </c>
      <c r="J6279" s="7">
        <v>-55651524.222616002</v>
      </c>
    </row>
    <row r="6280" spans="1:10" x14ac:dyDescent="0.2">
      <c r="A6280" s="13" t="s">
        <v>6548</v>
      </c>
      <c r="B6280" s="6" t="s">
        <v>6538</v>
      </c>
      <c r="C6280" s="7">
        <v>26622261.52719</v>
      </c>
      <c r="D6280" s="7">
        <v>28338893.185283002</v>
      </c>
      <c r="E6280" s="7">
        <v>698055.55555599998</v>
      </c>
      <c r="F6280" s="7">
        <v>-31157984.133452997</v>
      </c>
      <c r="G6280" s="7">
        <v>-11545340.644977</v>
      </c>
      <c r="H6280" s="7">
        <v>-5955726.7536609992</v>
      </c>
      <c r="I6280" s="7">
        <v>-10082453.830867998</v>
      </c>
      <c r="J6280" s="7">
        <v>-55659210.268029004</v>
      </c>
    </row>
    <row r="6281" spans="1:10" x14ac:dyDescent="0.2">
      <c r="A6281" s="13" t="s">
        <v>6549</v>
      </c>
      <c r="B6281" s="6" t="s">
        <v>6538</v>
      </c>
      <c r="C6281" s="7">
        <v>26997071.111060001</v>
      </c>
      <c r="D6281" s="7">
        <v>28307782.083546001</v>
      </c>
      <c r="E6281" s="7">
        <v>698055.55555499997</v>
      </c>
      <c r="F6281" s="7">
        <v>-31218780.363721997</v>
      </c>
      <c r="G6281" s="7">
        <v>-12093004.048329001</v>
      </c>
      <c r="H6281" s="7">
        <v>-7680248.8479529917</v>
      </c>
      <c r="I6281" s="7">
        <v>-9578955.932275001</v>
      </c>
      <c r="J6281" s="7">
        <v>-56002908.750161007</v>
      </c>
    </row>
    <row r="6282" spans="1:10" x14ac:dyDescent="0.2">
      <c r="A6282" s="13" t="s">
        <v>6550</v>
      </c>
      <c r="B6282" s="6" t="s">
        <v>6538</v>
      </c>
      <c r="C6282" s="7">
        <v>27755637.083353002</v>
      </c>
      <c r="D6282" s="7">
        <v>28462463.943392999</v>
      </c>
      <c r="E6282" s="7">
        <v>1471203.7373609999</v>
      </c>
      <c r="F6282" s="7">
        <v>-31514531.812954001</v>
      </c>
      <c r="G6282" s="7">
        <v>-12921767.465985002</v>
      </c>
      <c r="H6282" s="7">
        <v>-9961730.2208940051</v>
      </c>
      <c r="I6282" s="7">
        <v>-9503042.6510249991</v>
      </c>
      <c r="J6282" s="7">
        <v>-57689304.764107004</v>
      </c>
    </row>
    <row r="6283" spans="1:10" x14ac:dyDescent="0.2">
      <c r="A6283" s="13" t="s">
        <v>6551</v>
      </c>
      <c r="B6283" s="6" t="s">
        <v>6538</v>
      </c>
      <c r="C6283" s="7">
        <v>28060823.333306</v>
      </c>
      <c r="D6283" s="7">
        <v>28530612.828538001</v>
      </c>
      <c r="E6283" s="7">
        <v>1465418.5812499998</v>
      </c>
      <c r="F6283" s="7">
        <v>-31689138.443050995</v>
      </c>
      <c r="G6283" s="7">
        <v>-13116893.813208003</v>
      </c>
      <c r="H6283" s="7">
        <v>-10002048.257077001</v>
      </c>
      <c r="I6283" s="7">
        <v>-9456104.2911230009</v>
      </c>
      <c r="J6283" s="7">
        <v>-58056854.743093997</v>
      </c>
    </row>
    <row r="6284" spans="1:10" x14ac:dyDescent="0.2">
      <c r="A6284" s="13" t="s">
        <v>6552</v>
      </c>
      <c r="B6284" s="6" t="s">
        <v>6538</v>
      </c>
      <c r="C6284" s="7">
        <v>27461256.250033002</v>
      </c>
      <c r="D6284" s="7">
        <v>29142559.811512001</v>
      </c>
      <c r="E6284" s="7">
        <v>734377.91374999995</v>
      </c>
      <c r="F6284" s="7">
        <v>-31516798.545522001</v>
      </c>
      <c r="G6284" s="7">
        <v>-12868701.152677001</v>
      </c>
      <c r="H6284" s="7">
        <v>-9084805.1197750028</v>
      </c>
      <c r="I6284" s="7">
        <v>-9360218.8404320031</v>
      </c>
      <c r="J6284" s="7">
        <v>-57338193.975295</v>
      </c>
    </row>
    <row r="6285" spans="1:10" x14ac:dyDescent="0.2">
      <c r="A6285" s="13" t="s">
        <v>6553</v>
      </c>
      <c r="B6285" s="6" t="s">
        <v>6538</v>
      </c>
      <c r="C6285" s="7">
        <v>26931490.972165</v>
      </c>
      <c r="D6285" s="7">
        <v>29166963.088500001</v>
      </c>
      <c r="E6285" s="7">
        <v>698888.88888900005</v>
      </c>
      <c r="F6285" s="7">
        <v>-31518879.095280007</v>
      </c>
      <c r="G6285" s="7">
        <v>-12468189.138738999</v>
      </c>
      <c r="H6285" s="7">
        <v>-7385015.2467779992</v>
      </c>
      <c r="I6285" s="7">
        <v>-9358043.2276729997</v>
      </c>
      <c r="J6285" s="7">
        <v>-56797342.949553996</v>
      </c>
    </row>
    <row r="6286" spans="1:10" x14ac:dyDescent="0.2">
      <c r="A6286" s="13" t="s">
        <v>6554</v>
      </c>
      <c r="B6286" s="6" t="s">
        <v>6538</v>
      </c>
      <c r="C6286" s="7">
        <v>27875966.944457002</v>
      </c>
      <c r="D6286" s="7">
        <v>28996043.863081995</v>
      </c>
      <c r="E6286" s="7">
        <v>2276059.9495839998</v>
      </c>
      <c r="F6286" s="7">
        <v>-30617912.437258996</v>
      </c>
      <c r="G6286" s="7">
        <v>-12263997.098949002</v>
      </c>
      <c r="H6286" s="7">
        <v>-5847001.6416330095</v>
      </c>
      <c r="I6286" s="7">
        <v>-9371716.4605280012</v>
      </c>
      <c r="J6286" s="7">
        <v>-59148070.757123001</v>
      </c>
    </row>
    <row r="6287" spans="1:10" x14ac:dyDescent="0.2">
      <c r="A6287" s="13" t="s">
        <v>6555</v>
      </c>
      <c r="B6287" s="6" t="s">
        <v>6538</v>
      </c>
      <c r="C6287" s="7">
        <v>27537198.333358001</v>
      </c>
      <c r="D6287" s="7">
        <v>29049860.584677998</v>
      </c>
      <c r="E6287" s="7">
        <v>3126238.1522220001</v>
      </c>
      <c r="F6287" s="7">
        <v>-30231768.314810004</v>
      </c>
      <c r="G6287" s="7">
        <v>-11853265.327725997</v>
      </c>
      <c r="H6287" s="7">
        <v>-4144912.8956489945</v>
      </c>
      <c r="I6287" s="7">
        <v>-9360360.742842</v>
      </c>
      <c r="J6287" s="7">
        <v>-59713297.070257999</v>
      </c>
    </row>
    <row r="6288" spans="1:10" x14ac:dyDescent="0.2">
      <c r="A6288" s="13" t="s">
        <v>6556</v>
      </c>
      <c r="B6288" s="6" t="s">
        <v>6538</v>
      </c>
      <c r="C6288" s="7">
        <v>27870619.166715998</v>
      </c>
      <c r="D6288" s="7">
        <v>28881369.797121</v>
      </c>
      <c r="E6288" s="7">
        <v>4131431.3734730002</v>
      </c>
      <c r="F6288" s="7">
        <v>-30073257.41296</v>
      </c>
      <c r="G6288" s="7">
        <v>-11518735.312334999</v>
      </c>
      <c r="H6288" s="7">
        <v>-3299886.898178997</v>
      </c>
      <c r="I6288" s="7">
        <v>-9295354.8538710009</v>
      </c>
      <c r="J6288" s="7">
        <v>-60883420.337310001</v>
      </c>
    </row>
    <row r="6289" spans="1:10" x14ac:dyDescent="0.2">
      <c r="A6289" s="13" t="s">
        <v>6557</v>
      </c>
      <c r="B6289" s="6" t="s">
        <v>6538</v>
      </c>
      <c r="C6289" s="7">
        <v>28146348.611111999</v>
      </c>
      <c r="D6289" s="7">
        <v>28946101.160138</v>
      </c>
      <c r="E6289" s="7">
        <v>863398.73249999993</v>
      </c>
      <c r="F6289" s="7">
        <v>-29858127.963320002</v>
      </c>
      <c r="G6289" s="7">
        <v>-11290204.778313003</v>
      </c>
      <c r="H6289" s="7">
        <v>-2987071.1987130004</v>
      </c>
      <c r="I6289" s="7">
        <v>-9294828.9812429994</v>
      </c>
      <c r="J6289" s="7">
        <v>-57955848.503749996</v>
      </c>
    </row>
    <row r="6290" spans="1:10" x14ac:dyDescent="0.2">
      <c r="A6290" s="13" t="s">
        <v>6558</v>
      </c>
      <c r="B6290" s="6" t="s">
        <v>6538</v>
      </c>
      <c r="C6290" s="7">
        <v>27404017.083333001</v>
      </c>
      <c r="D6290" s="7">
        <v>28809755.804372996</v>
      </c>
      <c r="E6290" s="7">
        <v>699166.66666700004</v>
      </c>
      <c r="F6290" s="7">
        <v>-29681177.018493</v>
      </c>
      <c r="G6290" s="7">
        <v>-11390312.329118002</v>
      </c>
      <c r="H6290" s="7">
        <v>-2923465.2586769997</v>
      </c>
      <c r="I6290" s="7">
        <v>-9338855.833287999</v>
      </c>
      <c r="J6290" s="7">
        <v>-56912939.554372996</v>
      </c>
    </row>
    <row r="6291" spans="1:10" x14ac:dyDescent="0.2">
      <c r="A6291" s="13" t="s">
        <v>6559</v>
      </c>
      <c r="B6291" s="6" t="s">
        <v>6538</v>
      </c>
      <c r="C6291" s="7">
        <v>27705259.999968998</v>
      </c>
      <c r="D6291" s="7">
        <v>28788876.892311998</v>
      </c>
      <c r="E6291" s="7">
        <v>697777.77777799999</v>
      </c>
      <c r="F6291" s="7">
        <v>-29654472.775761999</v>
      </c>
      <c r="G6291" s="7">
        <v>-11283626.618331</v>
      </c>
      <c r="H6291" s="7">
        <v>-2964137.888873003</v>
      </c>
      <c r="I6291" s="7">
        <v>-9344473.2671080008</v>
      </c>
      <c r="J6291" s="7">
        <v>-57191914.670058995</v>
      </c>
    </row>
    <row r="6292" spans="1:10" x14ac:dyDescent="0.2">
      <c r="A6292" s="13" t="s">
        <v>6560</v>
      </c>
      <c r="B6292" s="6" t="s">
        <v>6538</v>
      </c>
      <c r="C6292" s="7">
        <v>28046497.222343002</v>
      </c>
      <c r="D6292" s="7">
        <v>28785086.01227</v>
      </c>
      <c r="E6292" s="7">
        <v>699166.66666700004</v>
      </c>
      <c r="F6292" s="7">
        <v>-29407106.806607999</v>
      </c>
      <c r="G6292" s="7">
        <v>-11324262.898760002</v>
      </c>
      <c r="H6292" s="7">
        <v>-3265905.6824619947</v>
      </c>
      <c r="I6292" s="7">
        <v>-9293840.7070499994</v>
      </c>
      <c r="J6292" s="7">
        <v>-57530749.901280001</v>
      </c>
    </row>
    <row r="6293" spans="1:10" x14ac:dyDescent="0.2">
      <c r="A6293" s="13" t="s">
        <v>6561</v>
      </c>
      <c r="B6293" s="6" t="s">
        <v>6538</v>
      </c>
      <c r="C6293" s="7">
        <v>28049827.499846999</v>
      </c>
      <c r="D6293" s="7">
        <v>28890209.760571998</v>
      </c>
      <c r="E6293" s="7">
        <v>696944.44444400002</v>
      </c>
      <c r="F6293" s="7">
        <v>-29076658.739696</v>
      </c>
      <c r="G6293" s="7">
        <v>-11423424.191016002</v>
      </c>
      <c r="H6293" s="7">
        <v>-4101874.049070999</v>
      </c>
      <c r="I6293" s="7">
        <v>-10917373.45386</v>
      </c>
      <c r="J6293" s="7">
        <v>-57636981.704862997</v>
      </c>
    </row>
    <row r="6294" spans="1:10" x14ac:dyDescent="0.2">
      <c r="A6294" s="13" t="s">
        <v>6562</v>
      </c>
      <c r="B6294" s="6" t="s">
        <v>6563</v>
      </c>
      <c r="C6294" s="7">
        <v>25607664.861173995</v>
      </c>
      <c r="D6294" s="7">
        <v>29071437.887172997</v>
      </c>
      <c r="E6294" s="7">
        <v>953888.88888900005</v>
      </c>
      <c r="F6294" s="7">
        <v>-31025098.466080997</v>
      </c>
      <c r="G6294" s="7">
        <v>-12052099.437715</v>
      </c>
      <c r="H6294" s="7">
        <v>-6849774.1991719911</v>
      </c>
      <c r="I6294" s="7">
        <v>-6395358.4289140012</v>
      </c>
      <c r="J6294" s="7">
        <v>-55632991.637235992</v>
      </c>
    </row>
    <row r="6295" spans="1:10" x14ac:dyDescent="0.2">
      <c r="A6295" s="13" t="s">
        <v>6564</v>
      </c>
      <c r="B6295" s="6" t="s">
        <v>6563</v>
      </c>
      <c r="C6295" s="7">
        <v>24073686.666572999</v>
      </c>
      <c r="D6295" s="7">
        <v>29137753.997943003</v>
      </c>
      <c r="E6295" s="7">
        <v>954166.66666700004</v>
      </c>
      <c r="F6295" s="7">
        <v>-31562656.573442996</v>
      </c>
      <c r="G6295" s="7">
        <v>-12421900.149529997</v>
      </c>
      <c r="H6295" s="7">
        <v>-10019755.765049007</v>
      </c>
      <c r="I6295" s="7">
        <v>-6329274.4444029992</v>
      </c>
      <c r="J6295" s="7">
        <v>-54165607.331183001</v>
      </c>
    </row>
    <row r="6296" spans="1:10" x14ac:dyDescent="0.2">
      <c r="A6296" s="13" t="s">
        <v>6565</v>
      </c>
      <c r="B6296" s="6" t="s">
        <v>6563</v>
      </c>
      <c r="C6296" s="7">
        <v>24087003.194486</v>
      </c>
      <c r="D6296" s="7">
        <v>29184878.713936999</v>
      </c>
      <c r="E6296" s="7">
        <v>953888.88888800004</v>
      </c>
      <c r="F6296" s="7">
        <v>-31439421.808830995</v>
      </c>
      <c r="G6296" s="7">
        <v>-12541705.757084999</v>
      </c>
      <c r="H6296" s="7">
        <v>-9755353.201704992</v>
      </c>
      <c r="I6296" s="7">
        <v>-6318716.3889079997</v>
      </c>
      <c r="J6296" s="7">
        <v>-54225770.797311001</v>
      </c>
    </row>
    <row r="6297" spans="1:10" x14ac:dyDescent="0.2">
      <c r="A6297" s="13" t="s">
        <v>6566</v>
      </c>
      <c r="B6297" s="6" t="s">
        <v>6563</v>
      </c>
      <c r="C6297" s="7">
        <v>24672949.081496</v>
      </c>
      <c r="D6297" s="7">
        <v>29059082.200498</v>
      </c>
      <c r="E6297" s="7">
        <v>953055.55555599998</v>
      </c>
      <c r="F6297" s="7">
        <v>-31628860.789086998</v>
      </c>
      <c r="G6297" s="7">
        <v>-12272552.550955001</v>
      </c>
      <c r="H6297" s="7">
        <v>-8752699.8911329992</v>
      </c>
      <c r="I6297" s="7">
        <v>-7771096.3332639989</v>
      </c>
      <c r="J6297" s="7">
        <v>-54685086.837549999</v>
      </c>
    </row>
    <row r="6298" spans="1:10" x14ac:dyDescent="0.2">
      <c r="A6298" s="13" t="s">
        <v>6567</v>
      </c>
      <c r="B6298" s="6" t="s">
        <v>6563</v>
      </c>
      <c r="C6298" s="7">
        <v>25122630.000542998</v>
      </c>
      <c r="D6298" s="7">
        <v>28934592.193225</v>
      </c>
      <c r="E6298" s="7">
        <v>953888.88888900005</v>
      </c>
      <c r="F6298" s="7">
        <v>-29080129.431508999</v>
      </c>
      <c r="G6298" s="7">
        <v>-12413188.522779999</v>
      </c>
      <c r="H6298" s="7">
        <v>-8541629.9515899941</v>
      </c>
      <c r="I6298" s="7">
        <v>-6394320.1671680007</v>
      </c>
      <c r="J6298" s="7">
        <v>-55011111.082656994</v>
      </c>
    </row>
    <row r="6299" spans="1:10" x14ac:dyDescent="0.2">
      <c r="A6299" s="13" t="s">
        <v>6568</v>
      </c>
      <c r="B6299" s="6" t="s">
        <v>6563</v>
      </c>
      <c r="C6299" s="7">
        <v>24978366.666930001</v>
      </c>
      <c r="D6299" s="7">
        <v>28852844.178068001</v>
      </c>
      <c r="E6299" s="7">
        <v>953135.08</v>
      </c>
      <c r="F6299" s="7">
        <v>-28702382.132957</v>
      </c>
      <c r="G6299" s="7">
        <v>-12601881.061979003</v>
      </c>
      <c r="H6299" s="7">
        <v>-8825568.3943219967</v>
      </c>
      <c r="I6299" s="7">
        <v>-6302878.8888809998</v>
      </c>
      <c r="J6299" s="7">
        <v>-54784345.924998</v>
      </c>
    </row>
    <row r="6300" spans="1:10" x14ac:dyDescent="0.2">
      <c r="A6300" s="13" t="s">
        <v>6569</v>
      </c>
      <c r="B6300" s="6" t="s">
        <v>6563</v>
      </c>
      <c r="C6300" s="7">
        <v>24820149.444277998</v>
      </c>
      <c r="D6300" s="7">
        <v>28783652.935499996</v>
      </c>
      <c r="E6300" s="7">
        <v>953055.55555499997</v>
      </c>
      <c r="F6300" s="7">
        <v>-28989206.158233002</v>
      </c>
      <c r="G6300" s="7">
        <v>-12198553.603293998</v>
      </c>
      <c r="H6300" s="7">
        <v>-7085626.7606300013</v>
      </c>
      <c r="I6300" s="7">
        <v>-6310100.8333240002</v>
      </c>
      <c r="J6300" s="7">
        <v>-54556857.935332999</v>
      </c>
    </row>
    <row r="6301" spans="1:10" x14ac:dyDescent="0.2">
      <c r="A6301" s="13" t="s">
        <v>6570</v>
      </c>
      <c r="B6301" s="6" t="s">
        <v>6563</v>
      </c>
      <c r="C6301" s="7">
        <v>24537575.555730999</v>
      </c>
      <c r="D6301" s="7">
        <v>28414932.718258005</v>
      </c>
      <c r="E6301" s="7">
        <v>953055.55555599998</v>
      </c>
      <c r="F6301" s="7">
        <v>-28916071.894297004</v>
      </c>
      <c r="G6301" s="7">
        <v>-12093914.980439002</v>
      </c>
      <c r="H6301" s="7">
        <v>-5626184.8260560026</v>
      </c>
      <c r="I6301" s="7">
        <v>-6097878.6111249998</v>
      </c>
      <c r="J6301" s="7">
        <v>-53905563.829545006</v>
      </c>
    </row>
    <row r="6302" spans="1:10" x14ac:dyDescent="0.2">
      <c r="A6302" s="13" t="s">
        <v>6571</v>
      </c>
      <c r="B6302" s="6" t="s">
        <v>6563</v>
      </c>
      <c r="C6302" s="7">
        <v>23977574.021019001</v>
      </c>
      <c r="D6302" s="7">
        <v>28099922.035847001</v>
      </c>
      <c r="E6302" s="7">
        <v>1353295.588888</v>
      </c>
      <c r="F6302" s="7">
        <v>-29402424.347625002</v>
      </c>
      <c r="G6302" s="7">
        <v>-11951336.186392002</v>
      </c>
      <c r="H6302" s="7">
        <v>-5180145.3810149962</v>
      </c>
      <c r="I6302" s="7">
        <v>-6095785.5951300003</v>
      </c>
      <c r="J6302" s="7">
        <v>-53430791.645754002</v>
      </c>
    </row>
    <row r="6303" spans="1:10" x14ac:dyDescent="0.2">
      <c r="A6303" s="13" t="s">
        <v>6572</v>
      </c>
      <c r="B6303" s="6" t="s">
        <v>6563</v>
      </c>
      <c r="C6303" s="7">
        <v>22420266.747958999</v>
      </c>
      <c r="D6303" s="7">
        <v>28535562.956914</v>
      </c>
      <c r="E6303" s="7">
        <v>2444471.6569449999</v>
      </c>
      <c r="F6303" s="7">
        <v>-29204569.465764999</v>
      </c>
      <c r="G6303" s="7">
        <v>-12069734.038262999</v>
      </c>
      <c r="H6303" s="7">
        <v>-5047841.6571459947</v>
      </c>
      <c r="I6303" s="7">
        <v>-6108353.5477940002</v>
      </c>
      <c r="J6303" s="7">
        <v>-53400301.361817993</v>
      </c>
    </row>
    <row r="6304" spans="1:10" x14ac:dyDescent="0.2">
      <c r="A6304" s="13" t="s">
        <v>6573</v>
      </c>
      <c r="B6304" s="6" t="s">
        <v>6563</v>
      </c>
      <c r="C6304" s="7">
        <v>25039893.333388001</v>
      </c>
      <c r="D6304" s="7">
        <v>28650843.985938005</v>
      </c>
      <c r="E6304" s="7">
        <v>2851232.8955560001</v>
      </c>
      <c r="F6304" s="7">
        <v>-29427150.422427997</v>
      </c>
      <c r="G6304" s="7">
        <v>-13310043.634188</v>
      </c>
      <c r="H6304" s="7">
        <v>-5816998.6841649963</v>
      </c>
      <c r="I6304" s="7">
        <v>-6103949.2227949994</v>
      </c>
      <c r="J6304" s="7">
        <v>-56541970.214882009</v>
      </c>
    </row>
    <row r="6305" spans="1:10" x14ac:dyDescent="0.2">
      <c r="A6305" s="13" t="s">
        <v>6574</v>
      </c>
      <c r="B6305" s="6" t="s">
        <v>6563</v>
      </c>
      <c r="C6305" s="7">
        <v>24128293.055551998</v>
      </c>
      <c r="D6305" s="7">
        <v>28877293.243430004</v>
      </c>
      <c r="E6305" s="7">
        <v>1900158.9655550001</v>
      </c>
      <c r="F6305" s="7">
        <v>-28608929.556391001</v>
      </c>
      <c r="G6305" s="7">
        <v>-14865240.256147997</v>
      </c>
      <c r="H6305" s="7">
        <v>-8952198.8158869967</v>
      </c>
      <c r="I6305" s="7">
        <v>-6098115.4295370001</v>
      </c>
      <c r="J6305" s="7">
        <v>-54905745.264536999</v>
      </c>
    </row>
    <row r="6306" spans="1:10" x14ac:dyDescent="0.2">
      <c r="A6306" s="13" t="s">
        <v>6575</v>
      </c>
      <c r="B6306" s="6" t="s">
        <v>6563</v>
      </c>
      <c r="C6306" s="7">
        <v>23116570.694446001</v>
      </c>
      <c r="D6306" s="7">
        <v>28889565.196185999</v>
      </c>
      <c r="E6306" s="7">
        <v>1709407.086111</v>
      </c>
      <c r="F6306" s="7">
        <v>-28820224.981375001</v>
      </c>
      <c r="G6306" s="7">
        <v>-17552542.434967998</v>
      </c>
      <c r="H6306" s="7">
        <v>-10108399.395126998</v>
      </c>
      <c r="I6306" s="7">
        <v>-6095458.2764689997</v>
      </c>
      <c r="J6306" s="7">
        <v>-53715542.976743005</v>
      </c>
    </row>
    <row r="6307" spans="1:10" x14ac:dyDescent="0.2">
      <c r="A6307" s="13" t="s">
        <v>6576</v>
      </c>
      <c r="B6307" s="6" t="s">
        <v>6563</v>
      </c>
      <c r="C6307" s="7">
        <v>24019818.611074999</v>
      </c>
      <c r="D6307" s="7">
        <v>29047862.708110999</v>
      </c>
      <c r="E6307" s="7">
        <v>1301893.638055</v>
      </c>
      <c r="F6307" s="7">
        <v>-29224999.775390998</v>
      </c>
      <c r="G6307" s="7">
        <v>-18732295.934740998</v>
      </c>
      <c r="H6307" s="7">
        <v>-9860207.642524004</v>
      </c>
      <c r="I6307" s="7">
        <v>-6098702.4742290005</v>
      </c>
      <c r="J6307" s="7">
        <v>-54369574.957240999</v>
      </c>
    </row>
    <row r="6308" spans="1:10" x14ac:dyDescent="0.2">
      <c r="A6308" s="13" t="s">
        <v>6577</v>
      </c>
      <c r="B6308" s="6" t="s">
        <v>6563</v>
      </c>
      <c r="C6308" s="7">
        <v>23745206.388922997</v>
      </c>
      <c r="D6308" s="7">
        <v>29365901.181602001</v>
      </c>
      <c r="E6308" s="7">
        <v>2057262.3074990001</v>
      </c>
      <c r="F6308" s="7">
        <v>-29036827.006836999</v>
      </c>
      <c r="G6308" s="7">
        <v>-18679754.331183996</v>
      </c>
      <c r="H6308" s="7">
        <v>-9348438.2340640016</v>
      </c>
      <c r="I6308" s="7">
        <v>-5949872.6945500001</v>
      </c>
      <c r="J6308" s="7">
        <v>-55168369.878023997</v>
      </c>
    </row>
    <row r="6309" spans="1:10" x14ac:dyDescent="0.2">
      <c r="A6309" s="13" t="s">
        <v>6578</v>
      </c>
      <c r="B6309" s="6" t="s">
        <v>6563</v>
      </c>
      <c r="C6309" s="7">
        <v>23802269.72247</v>
      </c>
      <c r="D6309" s="7">
        <v>29078076.137277998</v>
      </c>
      <c r="E6309" s="7">
        <v>3455082.324306</v>
      </c>
      <c r="F6309" s="7">
        <v>-29018048.668080002</v>
      </c>
      <c r="G6309" s="7">
        <v>-17541337.168797996</v>
      </c>
      <c r="H6309" s="7">
        <v>-7452119.8483440056</v>
      </c>
      <c r="I6309" s="7">
        <v>-5956359.0217739996</v>
      </c>
      <c r="J6309" s="7">
        <v>-56335428.184054002</v>
      </c>
    </row>
    <row r="6310" spans="1:10" x14ac:dyDescent="0.2">
      <c r="A6310" s="13" t="s">
        <v>6579</v>
      </c>
      <c r="B6310" s="6" t="s">
        <v>6563</v>
      </c>
      <c r="C6310" s="7">
        <v>24107623.749568</v>
      </c>
      <c r="D6310" s="7">
        <v>28946471.148495998</v>
      </c>
      <c r="E6310" s="7">
        <v>4313552.5194450002</v>
      </c>
      <c r="F6310" s="7">
        <v>-28727316.102398999</v>
      </c>
      <c r="G6310" s="7">
        <v>-14071735.451525999</v>
      </c>
      <c r="H6310" s="7">
        <v>-6006160.8257920025</v>
      </c>
      <c r="I6310" s="7">
        <v>-5950734.914659</v>
      </c>
      <c r="J6310" s="7">
        <v>-57367647.417509004</v>
      </c>
    </row>
    <row r="6311" spans="1:10" x14ac:dyDescent="0.2">
      <c r="A6311" s="13" t="s">
        <v>6580</v>
      </c>
      <c r="B6311" s="6" t="s">
        <v>6563</v>
      </c>
      <c r="C6311" s="7">
        <v>25284911.527735997</v>
      </c>
      <c r="D6311" s="7">
        <v>28602179.242137</v>
      </c>
      <c r="E6311" s="7">
        <v>4241187.2966649998</v>
      </c>
      <c r="F6311" s="7">
        <v>-28380804.254202999</v>
      </c>
      <c r="G6311" s="7">
        <v>-12965244.785373004</v>
      </c>
      <c r="H6311" s="7">
        <v>-4571410.0526759978</v>
      </c>
      <c r="I6311" s="7">
        <v>-5958120.7116719997</v>
      </c>
      <c r="J6311" s="7">
        <v>-58128278.066537991</v>
      </c>
    </row>
    <row r="6312" spans="1:10" x14ac:dyDescent="0.2">
      <c r="A6312" s="13" t="s">
        <v>6581</v>
      </c>
      <c r="B6312" s="6" t="s">
        <v>6563</v>
      </c>
      <c r="C6312" s="7">
        <v>24799938.472542003</v>
      </c>
      <c r="D6312" s="7">
        <v>28544201.621704999</v>
      </c>
      <c r="E6312" s="7">
        <v>4087105.4516679998</v>
      </c>
      <c r="F6312" s="7">
        <v>-28332482.038944006</v>
      </c>
      <c r="G6312" s="7">
        <v>-13030151.422553003</v>
      </c>
      <c r="H6312" s="7">
        <v>-3460856.2229509992</v>
      </c>
      <c r="I6312" s="7">
        <v>-6535983.6406579996</v>
      </c>
      <c r="J6312" s="7">
        <v>-57431245.545915</v>
      </c>
    </row>
    <row r="6313" spans="1:10" x14ac:dyDescent="0.2">
      <c r="A6313" s="13" t="s">
        <v>6582</v>
      </c>
      <c r="B6313" s="6" t="s">
        <v>6563</v>
      </c>
      <c r="C6313" s="7">
        <v>25154408.055137999</v>
      </c>
      <c r="D6313" s="7">
        <v>28553492.497914996</v>
      </c>
      <c r="E6313" s="7">
        <v>1428790.674999</v>
      </c>
      <c r="F6313" s="7">
        <v>-28266082.295556996</v>
      </c>
      <c r="G6313" s="7">
        <v>-12322597.251814999</v>
      </c>
      <c r="H6313" s="7">
        <v>-3126521.3027089983</v>
      </c>
      <c r="I6313" s="7">
        <v>-6530884.8942210004</v>
      </c>
      <c r="J6313" s="7">
        <v>-55136691.22805199</v>
      </c>
    </row>
    <row r="6314" spans="1:10" x14ac:dyDescent="0.2">
      <c r="A6314" s="13" t="s">
        <v>6583</v>
      </c>
      <c r="B6314" s="6" t="s">
        <v>6563</v>
      </c>
      <c r="C6314" s="7">
        <v>25598296.805462997</v>
      </c>
      <c r="D6314" s="7">
        <v>28631047.803064998</v>
      </c>
      <c r="E6314" s="7">
        <v>967573.61819499999</v>
      </c>
      <c r="F6314" s="7">
        <v>-28985515.822495993</v>
      </c>
      <c r="G6314" s="7">
        <v>-12344166.539215002</v>
      </c>
      <c r="H6314" s="7">
        <v>-2891336.9659840013</v>
      </c>
      <c r="I6314" s="7">
        <v>-6533038.1134169996</v>
      </c>
      <c r="J6314" s="7">
        <v>-55196918.226722993</v>
      </c>
    </row>
    <row r="6315" spans="1:10" x14ac:dyDescent="0.2">
      <c r="A6315" s="13" t="s">
        <v>6584</v>
      </c>
      <c r="B6315" s="6" t="s">
        <v>6563</v>
      </c>
      <c r="C6315" s="7">
        <v>26150293.611963999</v>
      </c>
      <c r="D6315" s="7">
        <v>28642083.071973003</v>
      </c>
      <c r="E6315" s="7">
        <v>1342884.3525</v>
      </c>
      <c r="F6315" s="7">
        <v>-29510583.884728003</v>
      </c>
      <c r="G6315" s="7">
        <v>-12632663.432741998</v>
      </c>
      <c r="H6315" s="7">
        <v>-2849482.5461260001</v>
      </c>
      <c r="I6315" s="7">
        <v>-6529464.6615089988</v>
      </c>
      <c r="J6315" s="7">
        <v>-56135261.036436997</v>
      </c>
    </row>
    <row r="6316" spans="1:10" x14ac:dyDescent="0.2">
      <c r="A6316" s="13" t="s">
        <v>6585</v>
      </c>
      <c r="B6316" s="6" t="s">
        <v>6563</v>
      </c>
      <c r="C6316" s="7">
        <v>25316837.777590998</v>
      </c>
      <c r="D6316" s="7">
        <v>28648966.326134004</v>
      </c>
      <c r="E6316" s="7">
        <v>1366394.3736109999</v>
      </c>
      <c r="F6316" s="7">
        <v>-29642528.764803</v>
      </c>
      <c r="G6316" s="7">
        <v>-13163052.574717999</v>
      </c>
      <c r="H6316" s="7">
        <v>-3117643.2073110021</v>
      </c>
      <c r="I6316" s="7">
        <v>-6525406.0448380001</v>
      </c>
      <c r="J6316" s="7">
        <v>-55332198.477336004</v>
      </c>
    </row>
    <row r="6317" spans="1:10" x14ac:dyDescent="0.2">
      <c r="A6317" s="13" t="s">
        <v>6586</v>
      </c>
      <c r="B6317" s="6" t="s">
        <v>6563</v>
      </c>
      <c r="C6317" s="7">
        <v>24072606.388793997</v>
      </c>
      <c r="D6317" s="7">
        <v>28719711.273501001</v>
      </c>
      <c r="E6317" s="7">
        <v>968239.69166699995</v>
      </c>
      <c r="F6317" s="7">
        <v>-29619686.037110001</v>
      </c>
      <c r="G6317" s="7">
        <v>-13906241.311856003</v>
      </c>
      <c r="H6317" s="7">
        <v>-4312830.6818090025</v>
      </c>
      <c r="I6317" s="7">
        <v>-6553802.3365730001</v>
      </c>
      <c r="J6317" s="7">
        <v>-53760557.353961997</v>
      </c>
    </row>
    <row r="6318" spans="1:10" x14ac:dyDescent="0.2">
      <c r="A6318" s="13" t="s">
        <v>6587</v>
      </c>
      <c r="B6318" s="6" t="s">
        <v>6588</v>
      </c>
      <c r="C6318" s="7">
        <v>34562625.138953999</v>
      </c>
      <c r="D6318" s="7">
        <v>29428530.686311003</v>
      </c>
      <c r="E6318" s="7">
        <v>0</v>
      </c>
      <c r="F6318" s="7">
        <v>-31232736.533410996</v>
      </c>
      <c r="G6318" s="7">
        <v>-17631168.304146003</v>
      </c>
      <c r="H6318" s="7">
        <v>-7229077.1385849975</v>
      </c>
      <c r="I6318" s="7">
        <v>-10843144.318229999</v>
      </c>
      <c r="J6318" s="7">
        <v>-63991155.825265005</v>
      </c>
    </row>
    <row r="6319" spans="1:10" x14ac:dyDescent="0.2">
      <c r="A6319" s="13" t="s">
        <v>6589</v>
      </c>
      <c r="B6319" s="6" t="s">
        <v>6588</v>
      </c>
      <c r="C6319" s="7">
        <v>34453112.083318993</v>
      </c>
      <c r="D6319" s="7">
        <v>29608256.183593001</v>
      </c>
      <c r="E6319" s="7">
        <v>0</v>
      </c>
      <c r="F6319" s="7">
        <v>-30817305.366684005</v>
      </c>
      <c r="G6319" s="7">
        <v>-21781490.192298006</v>
      </c>
      <c r="H6319" s="7">
        <v>-10733988.160217997</v>
      </c>
      <c r="I6319" s="7">
        <v>-10719053.409046</v>
      </c>
      <c r="J6319" s="7">
        <v>-64061368.266911998</v>
      </c>
    </row>
    <row r="6320" spans="1:10" x14ac:dyDescent="0.2">
      <c r="A6320" s="13" t="s">
        <v>6590</v>
      </c>
      <c r="B6320" s="6" t="s">
        <v>6588</v>
      </c>
      <c r="C6320" s="7">
        <v>34319951.249885</v>
      </c>
      <c r="D6320" s="7">
        <v>29621769.035936996</v>
      </c>
      <c r="E6320" s="7">
        <v>946252.24736099993</v>
      </c>
      <c r="F6320" s="7">
        <v>-30994433.949726</v>
      </c>
      <c r="G6320" s="7">
        <v>-23260677.065501001</v>
      </c>
      <c r="H6320" s="7">
        <v>-10803858.568081997</v>
      </c>
      <c r="I6320" s="7">
        <v>-9168674.3015259989</v>
      </c>
      <c r="J6320" s="7">
        <v>-64887972.533182994</v>
      </c>
    </row>
    <row r="6321" spans="1:10" x14ac:dyDescent="0.2">
      <c r="A6321" s="13" t="s">
        <v>6591</v>
      </c>
      <c r="B6321" s="6" t="s">
        <v>6588</v>
      </c>
      <c r="C6321" s="7">
        <v>34496200.972364999</v>
      </c>
      <c r="D6321" s="7">
        <v>29527736.586468</v>
      </c>
      <c r="E6321" s="7">
        <v>4726652.9170829998</v>
      </c>
      <c r="F6321" s="7">
        <v>-30733835.514015004</v>
      </c>
      <c r="G6321" s="7">
        <v>-24442188.481816005</v>
      </c>
      <c r="H6321" s="7">
        <v>-10551190.637420001</v>
      </c>
      <c r="I6321" s="7">
        <v>-6775115.4955669995</v>
      </c>
      <c r="J6321" s="7">
        <v>-68750590.475915998</v>
      </c>
    </row>
    <row r="6322" spans="1:10" x14ac:dyDescent="0.2">
      <c r="A6322" s="13" t="s">
        <v>6592</v>
      </c>
      <c r="B6322" s="6" t="s">
        <v>6588</v>
      </c>
      <c r="C6322" s="7">
        <v>31958950.623698998</v>
      </c>
      <c r="D6322" s="7">
        <v>29069477.250611998</v>
      </c>
      <c r="E6322" s="7">
        <v>6100078.2168049999</v>
      </c>
      <c r="F6322" s="7">
        <v>-25517539.429664001</v>
      </c>
      <c r="G6322" s="7">
        <v>-25546058.550134994</v>
      </c>
      <c r="H6322" s="7">
        <v>-10335870.544378996</v>
      </c>
      <c r="I6322" s="7">
        <v>-6772371.7981199995</v>
      </c>
      <c r="J6322" s="7">
        <v>-67128506.091115996</v>
      </c>
    </row>
    <row r="6323" spans="1:10" x14ac:dyDescent="0.2">
      <c r="A6323" s="13" t="s">
        <v>6593</v>
      </c>
      <c r="B6323" s="6" t="s">
        <v>6588</v>
      </c>
      <c r="C6323" s="7">
        <v>31849863.521915998</v>
      </c>
      <c r="D6323" s="7">
        <v>29188765.378993999</v>
      </c>
      <c r="E6323" s="7">
        <v>4934732.0769340005</v>
      </c>
      <c r="F6323" s="7">
        <v>-25655605.008353997</v>
      </c>
      <c r="G6323" s="7">
        <v>-25255638.917477999</v>
      </c>
      <c r="H6323" s="7">
        <v>-10151161.637166012</v>
      </c>
      <c r="I6323" s="7">
        <v>-6826022.6618120009</v>
      </c>
      <c r="J6323" s="7">
        <v>-65973360.977844</v>
      </c>
    </row>
    <row r="6324" spans="1:10" x14ac:dyDescent="0.2">
      <c r="A6324" s="13" t="s">
        <v>6594</v>
      </c>
      <c r="B6324" s="6" t="s">
        <v>6588</v>
      </c>
      <c r="C6324" s="7">
        <v>31783076.716359999</v>
      </c>
      <c r="D6324" s="7">
        <v>29396957.432859998</v>
      </c>
      <c r="E6324" s="7">
        <v>5850515.3614110006</v>
      </c>
      <c r="F6324" s="7">
        <v>-25603747.303227998</v>
      </c>
      <c r="G6324" s="7">
        <v>-24874859.134798001</v>
      </c>
      <c r="H6324" s="7">
        <v>-10139574.579797992</v>
      </c>
      <c r="I6324" s="7">
        <v>-6828589.5163759999</v>
      </c>
      <c r="J6324" s="7">
        <v>-67030549.510630995</v>
      </c>
    </row>
    <row r="6325" spans="1:10" x14ac:dyDescent="0.2">
      <c r="A6325" s="13" t="s">
        <v>6595</v>
      </c>
      <c r="B6325" s="6" t="s">
        <v>6588</v>
      </c>
      <c r="C6325" s="7">
        <v>31509695.416666999</v>
      </c>
      <c r="D6325" s="7">
        <v>29590802.132856999</v>
      </c>
      <c r="E6325" s="7">
        <v>5696118.7394439997</v>
      </c>
      <c r="F6325" s="7">
        <v>-25956838.747563995</v>
      </c>
      <c r="G6325" s="7">
        <v>-24643086.995009001</v>
      </c>
      <c r="H6325" s="7">
        <v>-8957936.9173369948</v>
      </c>
      <c r="I6325" s="7">
        <v>-6720553.041286001</v>
      </c>
      <c r="J6325" s="7">
        <v>-66796616.288967997</v>
      </c>
    </row>
    <row r="6326" spans="1:10" x14ac:dyDescent="0.2">
      <c r="A6326" s="13" t="s">
        <v>6596</v>
      </c>
      <c r="B6326" s="6" t="s">
        <v>6588</v>
      </c>
      <c r="C6326" s="7">
        <v>32623297.916546997</v>
      </c>
      <c r="D6326" s="7">
        <v>29691431.931545999</v>
      </c>
      <c r="E6326" s="7">
        <v>3655164.3140130001</v>
      </c>
      <c r="F6326" s="7">
        <v>-26635359.583560001</v>
      </c>
      <c r="G6326" s="7">
        <v>-23940006.098862011</v>
      </c>
      <c r="H6326" s="7">
        <v>-7974153.6556170043</v>
      </c>
      <c r="I6326" s="7">
        <v>-6507836.7058579996</v>
      </c>
      <c r="J6326" s="7">
        <v>-65969894.162105992</v>
      </c>
    </row>
    <row r="6327" spans="1:10" x14ac:dyDescent="0.2">
      <c r="A6327" s="13" t="s">
        <v>6597</v>
      </c>
      <c r="B6327" s="6" t="s">
        <v>6588</v>
      </c>
      <c r="C6327" s="7">
        <v>31593844.815076001</v>
      </c>
      <c r="D6327" s="7">
        <v>29623305.832056995</v>
      </c>
      <c r="E6327" s="7">
        <v>4122539.1293050004</v>
      </c>
      <c r="F6327" s="7">
        <v>-26828559.930909999</v>
      </c>
      <c r="G6327" s="7">
        <v>-24210068.726195004</v>
      </c>
      <c r="H6327" s="7">
        <v>-7644002.0021289997</v>
      </c>
      <c r="I6327" s="7">
        <v>-6512797.4311540006</v>
      </c>
      <c r="J6327" s="7">
        <v>-65339689.77643799</v>
      </c>
    </row>
    <row r="6328" spans="1:10" x14ac:dyDescent="0.2">
      <c r="A6328" s="13" t="s">
        <v>6598</v>
      </c>
      <c r="B6328" s="6" t="s">
        <v>6588</v>
      </c>
      <c r="C6328" s="7">
        <v>31670904.537298001</v>
      </c>
      <c r="D6328" s="7">
        <v>29673341.150387</v>
      </c>
      <c r="E6328" s="7">
        <v>3919289.3413899997</v>
      </c>
      <c r="F6328" s="7">
        <v>-26228629.695730995</v>
      </c>
      <c r="G6328" s="7">
        <v>-25415686.809989002</v>
      </c>
      <c r="H6328" s="7">
        <v>-8517701.525607001</v>
      </c>
      <c r="I6328" s="7">
        <v>-6509682.0778170004</v>
      </c>
      <c r="J6328" s="7">
        <v>-65263535.029074997</v>
      </c>
    </row>
    <row r="6329" spans="1:10" x14ac:dyDescent="0.2">
      <c r="A6329" s="13" t="s">
        <v>6599</v>
      </c>
      <c r="B6329" s="6" t="s">
        <v>6588</v>
      </c>
      <c r="C6329" s="7">
        <v>31286710.833379999</v>
      </c>
      <c r="D6329" s="7">
        <v>29918529.882265002</v>
      </c>
      <c r="E6329" s="7">
        <v>3589932.2337500001</v>
      </c>
      <c r="F6329" s="7">
        <v>-26193937.883982003</v>
      </c>
      <c r="G6329" s="7">
        <v>-26264099.909311999</v>
      </c>
      <c r="H6329" s="7">
        <v>-10376971.841978006</v>
      </c>
      <c r="I6329" s="7">
        <v>-6507173.0385829993</v>
      </c>
      <c r="J6329" s="7">
        <v>-64795172.949395001</v>
      </c>
    </row>
    <row r="6330" spans="1:10" x14ac:dyDescent="0.2">
      <c r="A6330" s="13" t="s">
        <v>6600</v>
      </c>
      <c r="B6330" s="6" t="s">
        <v>6588</v>
      </c>
      <c r="C6330" s="7">
        <v>31697619.722211</v>
      </c>
      <c r="D6330" s="7">
        <v>30149609.378312003</v>
      </c>
      <c r="E6330" s="7">
        <v>4374099.4136110004</v>
      </c>
      <c r="F6330" s="7">
        <v>-25668063.735402998</v>
      </c>
      <c r="G6330" s="7">
        <v>-26178978.055196997</v>
      </c>
      <c r="H6330" s="7">
        <v>-11266971.937209995</v>
      </c>
      <c r="I6330" s="7">
        <v>-6506240.6433110004</v>
      </c>
      <c r="J6330" s="7">
        <v>-66221328.514134005</v>
      </c>
    </row>
    <row r="6331" spans="1:10" x14ac:dyDescent="0.2">
      <c r="A6331" s="13" t="s">
        <v>6601</v>
      </c>
      <c r="B6331" s="6" t="s">
        <v>6588</v>
      </c>
      <c r="C6331" s="7">
        <v>31752060.694449</v>
      </c>
      <c r="D6331" s="7">
        <v>29722966.734313995</v>
      </c>
      <c r="E6331" s="7">
        <v>5661150.8865280002</v>
      </c>
      <c r="F6331" s="7">
        <v>-25077893.866563004</v>
      </c>
      <c r="G6331" s="7">
        <v>-26450902.048646994</v>
      </c>
      <c r="H6331" s="7">
        <v>-10679210.385641014</v>
      </c>
      <c r="I6331" s="7">
        <v>-6507014.3047310002</v>
      </c>
      <c r="J6331" s="7">
        <v>-67136178.315290987</v>
      </c>
    </row>
    <row r="6332" spans="1:10" x14ac:dyDescent="0.2">
      <c r="A6332" s="13" t="s">
        <v>6602</v>
      </c>
      <c r="B6332" s="6" t="s">
        <v>6588</v>
      </c>
      <c r="C6332" s="7">
        <v>32389530.277776998</v>
      </c>
      <c r="D6332" s="7">
        <v>29649934.009663999</v>
      </c>
      <c r="E6332" s="7">
        <v>6843190.4204169996</v>
      </c>
      <c r="F6332" s="7">
        <v>-24970537.834834006</v>
      </c>
      <c r="G6332" s="7">
        <v>-26736168.657079998</v>
      </c>
      <c r="H6332" s="7">
        <v>-9412758.4252779987</v>
      </c>
      <c r="I6332" s="7">
        <v>-6499269.2863500006</v>
      </c>
      <c r="J6332" s="7">
        <v>-68882654.707857996</v>
      </c>
    </row>
    <row r="6333" spans="1:10" x14ac:dyDescent="0.2">
      <c r="A6333" s="13" t="s">
        <v>6603</v>
      </c>
      <c r="B6333" s="6" t="s">
        <v>6588</v>
      </c>
      <c r="C6333" s="7">
        <v>31801103.05556</v>
      </c>
      <c r="D6333" s="7">
        <v>30308637.463460006</v>
      </c>
      <c r="E6333" s="7">
        <v>5874626.2963890005</v>
      </c>
      <c r="F6333" s="7">
        <v>-24915001.677476</v>
      </c>
      <c r="G6333" s="7">
        <v>-26475904.747981999</v>
      </c>
      <c r="H6333" s="7">
        <v>-8052977.4023460019</v>
      </c>
      <c r="I6333" s="7">
        <v>-6501287.4828229994</v>
      </c>
      <c r="J6333" s="7">
        <v>-67984366.815409005</v>
      </c>
    </row>
    <row r="6334" spans="1:10" x14ac:dyDescent="0.2">
      <c r="A6334" s="13" t="s">
        <v>6604</v>
      </c>
      <c r="B6334" s="6" t="s">
        <v>6588</v>
      </c>
      <c r="C6334" s="7">
        <v>32415603.750072997</v>
      </c>
      <c r="D6334" s="7">
        <v>30301439.482952006</v>
      </c>
      <c r="E6334" s="7">
        <v>4535498.2519439999</v>
      </c>
      <c r="F6334" s="7">
        <v>-24474907.195535004</v>
      </c>
      <c r="G6334" s="7">
        <v>-25228273.116724003</v>
      </c>
      <c r="H6334" s="7">
        <v>-6992066.9646300087</v>
      </c>
      <c r="I6334" s="7">
        <v>-6507203.2442530002</v>
      </c>
      <c r="J6334" s="7">
        <v>-67252541.484969005</v>
      </c>
    </row>
    <row r="6335" spans="1:10" x14ac:dyDescent="0.2">
      <c r="A6335" s="13" t="s">
        <v>6605</v>
      </c>
      <c r="B6335" s="6" t="s">
        <v>6588</v>
      </c>
      <c r="C6335" s="7">
        <v>31850829.861053001</v>
      </c>
      <c r="D6335" s="7">
        <v>32224474.274155002</v>
      </c>
      <c r="E6335" s="7">
        <v>6085559.4132940006</v>
      </c>
      <c r="F6335" s="7">
        <v>-24125646.731210001</v>
      </c>
      <c r="G6335" s="7">
        <v>-23028594.401406001</v>
      </c>
      <c r="H6335" s="7">
        <v>-5949140.400187999</v>
      </c>
      <c r="I6335" s="7">
        <v>-6508176.8436310003</v>
      </c>
      <c r="J6335" s="7">
        <v>-70160863.548501998</v>
      </c>
    </row>
    <row r="6336" spans="1:10" x14ac:dyDescent="0.2">
      <c r="A6336" s="13" t="s">
        <v>6606</v>
      </c>
      <c r="B6336" s="6" t="s">
        <v>6588</v>
      </c>
      <c r="C6336" s="7">
        <v>31557572.638829</v>
      </c>
      <c r="D6336" s="7">
        <v>31605443.244816005</v>
      </c>
      <c r="E6336" s="7">
        <v>1642023.7767140002</v>
      </c>
      <c r="F6336" s="7">
        <v>-23935945.493516002</v>
      </c>
      <c r="G6336" s="7">
        <v>-19710287.845910002</v>
      </c>
      <c r="H6336" s="7">
        <v>-4435767.4197059963</v>
      </c>
      <c r="I6336" s="7">
        <v>-6502525.8463699995</v>
      </c>
      <c r="J6336" s="7">
        <v>-64805039.660359003</v>
      </c>
    </row>
    <row r="6337" spans="1:10" x14ac:dyDescent="0.2">
      <c r="A6337" s="13" t="s">
        <v>6607</v>
      </c>
      <c r="B6337" s="6" t="s">
        <v>6588</v>
      </c>
      <c r="C6337" s="7">
        <v>31453020.972200997</v>
      </c>
      <c r="D6337" s="7">
        <v>29714658.407559</v>
      </c>
      <c r="E6337" s="7">
        <v>1404444.444443</v>
      </c>
      <c r="F6337" s="7">
        <v>-23780110.790315997</v>
      </c>
      <c r="G6337" s="7">
        <v>-18013129.955926005</v>
      </c>
      <c r="H6337" s="7">
        <v>-4089799.6955890004</v>
      </c>
      <c r="I6337" s="7">
        <v>-7904790.0344499992</v>
      </c>
      <c r="J6337" s="7">
        <v>-62572123.824202999</v>
      </c>
    </row>
    <row r="6338" spans="1:10" x14ac:dyDescent="0.2">
      <c r="A6338" s="13" t="s">
        <v>6608</v>
      </c>
      <c r="B6338" s="6" t="s">
        <v>6588</v>
      </c>
      <c r="C6338" s="7">
        <v>30989066.250004001</v>
      </c>
      <c r="D6338" s="7">
        <v>29680405.437738996</v>
      </c>
      <c r="E6338" s="7">
        <v>1404305.555687</v>
      </c>
      <c r="F6338" s="7">
        <v>-23735726.767465003</v>
      </c>
      <c r="G6338" s="7">
        <v>-18712028.210340999</v>
      </c>
      <c r="H6338" s="7">
        <v>-4119629.636390001</v>
      </c>
      <c r="I6338" s="7">
        <v>-8611679.7810030002</v>
      </c>
      <c r="J6338" s="7">
        <v>-62073777.243429996</v>
      </c>
    </row>
    <row r="6339" spans="1:10" x14ac:dyDescent="0.2">
      <c r="A6339" s="13" t="s">
        <v>6609</v>
      </c>
      <c r="B6339" s="6" t="s">
        <v>6588</v>
      </c>
      <c r="C6339" s="7">
        <v>30842524.027844999</v>
      </c>
      <c r="D6339" s="7">
        <v>29563966.411729999</v>
      </c>
      <c r="E6339" s="7">
        <v>0</v>
      </c>
      <c r="F6339" s="7">
        <v>-23762985.226882007</v>
      </c>
      <c r="G6339" s="7">
        <v>-18908325.397980999</v>
      </c>
      <c r="H6339" s="7">
        <v>-4230718.0903610047</v>
      </c>
      <c r="I6339" s="7">
        <v>-8841792.6202200018</v>
      </c>
      <c r="J6339" s="7">
        <v>-60406490.439575002</v>
      </c>
    </row>
    <row r="6340" spans="1:10" x14ac:dyDescent="0.2">
      <c r="A6340" s="13" t="s">
        <v>6610</v>
      </c>
      <c r="B6340" s="6" t="s">
        <v>6588</v>
      </c>
      <c r="C6340" s="7">
        <v>30544013.611058999</v>
      </c>
      <c r="D6340" s="7">
        <v>29582482.284458</v>
      </c>
      <c r="E6340" s="7">
        <v>0</v>
      </c>
      <c r="F6340" s="7">
        <v>-23944409.375811998</v>
      </c>
      <c r="G6340" s="7">
        <v>-19271817.072912004</v>
      </c>
      <c r="H6340" s="7">
        <v>-4490503.5797140021</v>
      </c>
      <c r="I6340" s="7">
        <v>-10472171.394011999</v>
      </c>
      <c r="J6340" s="7">
        <v>-60126495.895516999</v>
      </c>
    </row>
    <row r="6341" spans="1:10" x14ac:dyDescent="0.2">
      <c r="A6341" s="13" t="s">
        <v>6611</v>
      </c>
      <c r="B6341" s="6" t="s">
        <v>6588</v>
      </c>
      <c r="C6341" s="7">
        <v>22248439.305580001</v>
      </c>
      <c r="D6341" s="7">
        <v>29539246.916297995</v>
      </c>
      <c r="E6341" s="7">
        <v>0</v>
      </c>
      <c r="F6341" s="7">
        <v>-24028883.062129002</v>
      </c>
      <c r="G6341" s="7">
        <v>-20313472.784483001</v>
      </c>
      <c r="H6341" s="7">
        <v>-5465173.5041799974</v>
      </c>
      <c r="I6341" s="7">
        <v>-12914707.439691</v>
      </c>
      <c r="J6341" s="7">
        <v>-51787686.221877992</v>
      </c>
    </row>
    <row r="6342" spans="1:10" x14ac:dyDescent="0.2">
      <c r="A6342" s="13" t="s">
        <v>6612</v>
      </c>
      <c r="B6342" s="6" t="s">
        <v>6613</v>
      </c>
      <c r="C6342" s="7">
        <v>35770253.750055999</v>
      </c>
      <c r="D6342" s="7">
        <v>28574566.421285</v>
      </c>
      <c r="E6342" s="7">
        <v>928509.57073599997</v>
      </c>
      <c r="F6342" s="7">
        <v>-27926629.656057999</v>
      </c>
      <c r="G6342" s="7">
        <v>-20512190.398452997</v>
      </c>
      <c r="H6342" s="7">
        <v>-8434596.4886910077</v>
      </c>
      <c r="I6342" s="7">
        <v>-7443229.6924919998</v>
      </c>
      <c r="J6342" s="7">
        <v>-65273329.742077</v>
      </c>
    </row>
    <row r="6343" spans="1:10" x14ac:dyDescent="0.2">
      <c r="A6343" s="13" t="s">
        <v>6614</v>
      </c>
      <c r="B6343" s="6" t="s">
        <v>6613</v>
      </c>
      <c r="C6343" s="7">
        <v>27125609.722282</v>
      </c>
      <c r="D6343" s="7">
        <v>28874118.413252998</v>
      </c>
      <c r="E6343" s="7">
        <v>1605638.900416</v>
      </c>
      <c r="F6343" s="7">
        <v>-28652302.531179998</v>
      </c>
      <c r="G6343" s="7">
        <v>-21327037.69424</v>
      </c>
      <c r="H6343" s="7">
        <v>-11123193.686114997</v>
      </c>
      <c r="I6343" s="7">
        <v>-7505575.196037</v>
      </c>
      <c r="J6343" s="7">
        <v>-57605367.035951003</v>
      </c>
    </row>
    <row r="6344" spans="1:10" x14ac:dyDescent="0.2">
      <c r="A6344" s="13" t="s">
        <v>6615</v>
      </c>
      <c r="B6344" s="6" t="s">
        <v>6613</v>
      </c>
      <c r="C6344" s="7">
        <v>27460414.444456</v>
      </c>
      <c r="D6344" s="7">
        <v>28957349.577043001</v>
      </c>
      <c r="E6344" s="7">
        <v>2974960.94875</v>
      </c>
      <c r="F6344" s="7">
        <v>-28964568.981737994</v>
      </c>
      <c r="G6344" s="7">
        <v>-21589376.550772</v>
      </c>
      <c r="H6344" s="7">
        <v>-11626315.100579021</v>
      </c>
      <c r="I6344" s="7">
        <v>-4956048.8793899994</v>
      </c>
      <c r="J6344" s="7">
        <v>-59392724.970248997</v>
      </c>
    </row>
    <row r="6345" spans="1:10" x14ac:dyDescent="0.2">
      <c r="A6345" s="13" t="s">
        <v>6616</v>
      </c>
      <c r="B6345" s="6" t="s">
        <v>6613</v>
      </c>
      <c r="C6345" s="7">
        <v>28275346.805345997</v>
      </c>
      <c r="D6345" s="7">
        <v>28937580.059243999</v>
      </c>
      <c r="E6345" s="7">
        <v>3415278.726667</v>
      </c>
      <c r="F6345" s="7">
        <v>-28374014.805452995</v>
      </c>
      <c r="G6345" s="7">
        <v>-20651274.768331997</v>
      </c>
      <c r="H6345" s="7">
        <v>-10935509.316296998</v>
      </c>
      <c r="I6345" s="7">
        <v>-4953765.9734779997</v>
      </c>
      <c r="J6345" s="7">
        <v>-60628205.591256998</v>
      </c>
    </row>
    <row r="6346" spans="1:10" x14ac:dyDescent="0.2">
      <c r="A6346" s="13" t="s">
        <v>6617</v>
      </c>
      <c r="B6346" s="6" t="s">
        <v>6613</v>
      </c>
      <c r="C6346" s="7">
        <v>28038904.044472001</v>
      </c>
      <c r="D6346" s="7">
        <v>28916963.953899998</v>
      </c>
      <c r="E6346" s="7">
        <v>5274468.7462499999</v>
      </c>
      <c r="F6346" s="7">
        <v>-27135023.318554003</v>
      </c>
      <c r="G6346" s="7">
        <v>-19030390.257587001</v>
      </c>
      <c r="H6346" s="7">
        <v>-9719498.9789710138</v>
      </c>
      <c r="I6346" s="7">
        <v>-4960538.8767410005</v>
      </c>
      <c r="J6346" s="7">
        <v>-62230336.744622007</v>
      </c>
    </row>
    <row r="6347" spans="1:10" x14ac:dyDescent="0.2">
      <c r="A6347" s="13" t="s">
        <v>6618</v>
      </c>
      <c r="B6347" s="6" t="s">
        <v>6613</v>
      </c>
      <c r="C6347" s="7">
        <v>25122781.360589001</v>
      </c>
      <c r="D6347" s="7">
        <v>29124893.805105999</v>
      </c>
      <c r="E6347" s="7">
        <v>4741946.6627780003</v>
      </c>
      <c r="F6347" s="7">
        <v>-27635834.221211001</v>
      </c>
      <c r="G6347" s="7">
        <v>-16128232.099534994</v>
      </c>
      <c r="H6347" s="7">
        <v>-7839358.0519889947</v>
      </c>
      <c r="I6347" s="7">
        <v>-4705557.0561100002</v>
      </c>
      <c r="J6347" s="7">
        <v>-58989621.828472994</v>
      </c>
    </row>
    <row r="6348" spans="1:10" x14ac:dyDescent="0.2">
      <c r="A6348" s="13" t="s">
        <v>6619</v>
      </c>
      <c r="B6348" s="6" t="s">
        <v>6613</v>
      </c>
      <c r="C6348" s="7">
        <v>26901810.138824999</v>
      </c>
      <c r="D6348" s="7">
        <v>29260996.896747999</v>
      </c>
      <c r="E6348" s="7">
        <v>3602428.6568829999</v>
      </c>
      <c r="F6348" s="7">
        <v>-25972794.988963999</v>
      </c>
      <c r="G6348" s="7">
        <v>-15481053.905063996</v>
      </c>
      <c r="H6348" s="7">
        <v>-7143054.8290459979</v>
      </c>
      <c r="I6348" s="7">
        <v>-4875275.8392660003</v>
      </c>
      <c r="J6348" s="7">
        <v>-59765235.692456</v>
      </c>
    </row>
    <row r="6349" spans="1:10" x14ac:dyDescent="0.2">
      <c r="A6349" s="13" t="s">
        <v>6620</v>
      </c>
      <c r="B6349" s="6" t="s">
        <v>6613</v>
      </c>
      <c r="C6349" s="7">
        <v>25491759.444477998</v>
      </c>
      <c r="D6349" s="7">
        <v>28848239.622931004</v>
      </c>
      <c r="E6349" s="7">
        <v>7946663.1371210003</v>
      </c>
      <c r="F6349" s="7">
        <v>-25705241.399959002</v>
      </c>
      <c r="G6349" s="7">
        <v>-15568198.348584998</v>
      </c>
      <c r="H6349" s="7">
        <v>-6736038.9798950003</v>
      </c>
      <c r="I6349" s="7">
        <v>-4887159.5960339997</v>
      </c>
      <c r="J6349" s="7">
        <v>-62286662.204530001</v>
      </c>
    </row>
    <row r="6350" spans="1:10" x14ac:dyDescent="0.2">
      <c r="A6350" s="13" t="s">
        <v>6621</v>
      </c>
      <c r="B6350" s="6" t="s">
        <v>6613</v>
      </c>
      <c r="C6350" s="7">
        <v>23793165.694458</v>
      </c>
      <c r="D6350" s="7">
        <v>28648148.622067999</v>
      </c>
      <c r="E6350" s="7">
        <v>5776263.1003419999</v>
      </c>
      <c r="F6350" s="7">
        <v>-25106206.383028008</v>
      </c>
      <c r="G6350" s="7">
        <v>-15346675.386711001</v>
      </c>
      <c r="H6350" s="7">
        <v>-6903772.5005629919</v>
      </c>
      <c r="I6350" s="7">
        <v>-4854182.8302420005</v>
      </c>
      <c r="J6350" s="7">
        <v>-58217577.416867994</v>
      </c>
    </row>
    <row r="6351" spans="1:10" x14ac:dyDescent="0.2">
      <c r="A6351" s="13" t="s">
        <v>6622</v>
      </c>
      <c r="B6351" s="6" t="s">
        <v>6613</v>
      </c>
      <c r="C6351" s="7">
        <v>23776777.083319999</v>
      </c>
      <c r="D6351" s="7">
        <v>28683009.231559999</v>
      </c>
      <c r="E6351" s="7">
        <v>4138509.0023689996</v>
      </c>
      <c r="F6351" s="7">
        <v>-25100417.239762999</v>
      </c>
      <c r="G6351" s="7">
        <v>-16772011.986426001</v>
      </c>
      <c r="H6351" s="7">
        <v>-8388318.1217529913</v>
      </c>
      <c r="I6351" s="7">
        <v>-4854431.3232230004</v>
      </c>
      <c r="J6351" s="7">
        <v>-56598295.317249</v>
      </c>
    </row>
    <row r="6352" spans="1:10" x14ac:dyDescent="0.2">
      <c r="A6352" s="13" t="s">
        <v>6623</v>
      </c>
      <c r="B6352" s="6" t="s">
        <v>6613</v>
      </c>
      <c r="C6352" s="7">
        <v>24202933.472197004</v>
      </c>
      <c r="D6352" s="7">
        <v>28744661.945542</v>
      </c>
      <c r="E6352" s="7">
        <v>4058194.4444960002</v>
      </c>
      <c r="F6352" s="7">
        <v>-25268563.886071999</v>
      </c>
      <c r="G6352" s="7">
        <v>-20174201.294902999</v>
      </c>
      <c r="H6352" s="7">
        <v>-9133345.5198309962</v>
      </c>
      <c r="I6352" s="7">
        <v>-4699928.3332799999</v>
      </c>
      <c r="J6352" s="7">
        <v>-57005789.862235002</v>
      </c>
    </row>
    <row r="6353" spans="1:10" x14ac:dyDescent="0.2">
      <c r="A6353" s="13" t="s">
        <v>6624</v>
      </c>
      <c r="B6353" s="6" t="s">
        <v>6613</v>
      </c>
      <c r="C6353" s="7">
        <v>24886414.166658998</v>
      </c>
      <c r="D6353" s="7">
        <v>28905059.025866006</v>
      </c>
      <c r="E6353" s="7">
        <v>5194334.2504639998</v>
      </c>
      <c r="F6353" s="7">
        <v>-25806230.267751999</v>
      </c>
      <c r="G6353" s="7">
        <v>-23611887.005356997</v>
      </c>
      <c r="H6353" s="7">
        <v>-9810399.5910140015</v>
      </c>
      <c r="I6353" s="7">
        <v>-4704015.8535829997</v>
      </c>
      <c r="J6353" s="7">
        <v>-58985807.442988999</v>
      </c>
    </row>
    <row r="6354" spans="1:10" x14ac:dyDescent="0.2">
      <c r="A6354" s="13" t="s">
        <v>6625</v>
      </c>
      <c r="B6354" s="6" t="s">
        <v>6613</v>
      </c>
      <c r="C6354" s="7">
        <v>24289848.055560999</v>
      </c>
      <c r="D6354" s="7">
        <v>29944423.153305002</v>
      </c>
      <c r="E6354" s="7">
        <v>6276078.5521990005</v>
      </c>
      <c r="F6354" s="7">
        <v>-25429727.749791</v>
      </c>
      <c r="G6354" s="7">
        <v>-26084766.858425006</v>
      </c>
      <c r="H6354" s="7">
        <v>-11202934.921734991</v>
      </c>
      <c r="I6354" s="7">
        <v>-4706510.76578</v>
      </c>
      <c r="J6354" s="7">
        <v>-60510349.761064999</v>
      </c>
    </row>
    <row r="6355" spans="1:10" x14ac:dyDescent="0.2">
      <c r="A6355" s="13" t="s">
        <v>6626</v>
      </c>
      <c r="B6355" s="6" t="s">
        <v>6613</v>
      </c>
      <c r="C6355" s="7">
        <v>24902121.250047002</v>
      </c>
      <c r="D6355" s="7">
        <v>30717537.602488</v>
      </c>
      <c r="E6355" s="7">
        <v>4435780.2734359996</v>
      </c>
      <c r="F6355" s="7">
        <v>-25403888.360353004</v>
      </c>
      <c r="G6355" s="7">
        <v>-26177160.622361001</v>
      </c>
      <c r="H6355" s="7">
        <v>-10876098.052888008</v>
      </c>
      <c r="I6355" s="7">
        <v>-4704325.8195160003</v>
      </c>
      <c r="J6355" s="7">
        <v>-60055439.125971004</v>
      </c>
    </row>
    <row r="6356" spans="1:10" x14ac:dyDescent="0.2">
      <c r="A6356" s="13" t="s">
        <v>6627</v>
      </c>
      <c r="B6356" s="6" t="s">
        <v>6613</v>
      </c>
      <c r="C6356" s="7">
        <v>25524915.555530999</v>
      </c>
      <c r="D6356" s="7">
        <v>31114979.827468999</v>
      </c>
      <c r="E6356" s="7">
        <v>4342777.7779999999</v>
      </c>
      <c r="F6356" s="7">
        <v>-25528269.782742999</v>
      </c>
      <c r="G6356" s="7">
        <v>-26377185.119138002</v>
      </c>
      <c r="H6356" s="7">
        <v>-9558282.9851649962</v>
      </c>
      <c r="I6356" s="7">
        <v>-4702038.055563</v>
      </c>
      <c r="J6356" s="7">
        <v>-60982673.160999998</v>
      </c>
    </row>
    <row r="6357" spans="1:10" x14ac:dyDescent="0.2">
      <c r="A6357" s="13" t="s">
        <v>6628</v>
      </c>
      <c r="B6357" s="6" t="s">
        <v>6613</v>
      </c>
      <c r="C6357" s="7">
        <v>25527368.194157999</v>
      </c>
      <c r="D6357" s="7">
        <v>31151556.450558998</v>
      </c>
      <c r="E6357" s="7">
        <v>4341805.5555119999</v>
      </c>
      <c r="F6357" s="7">
        <v>-25068858.747985996</v>
      </c>
      <c r="G6357" s="7">
        <v>-25408044.875559997</v>
      </c>
      <c r="H6357" s="7">
        <v>-8249300.9308069972</v>
      </c>
      <c r="I6357" s="7">
        <v>-4703133.0555930007</v>
      </c>
      <c r="J6357" s="7">
        <v>-61020730.200228989</v>
      </c>
    </row>
    <row r="6358" spans="1:10" x14ac:dyDescent="0.2">
      <c r="A6358" s="13" t="s">
        <v>6629</v>
      </c>
      <c r="B6358" s="6" t="s">
        <v>6613</v>
      </c>
      <c r="C6358" s="7">
        <v>25757719.722277001</v>
      </c>
      <c r="D6358" s="7">
        <v>31113299.353818003</v>
      </c>
      <c r="E6358" s="7">
        <v>4679917.7153559998</v>
      </c>
      <c r="F6358" s="7">
        <v>-24805032.518789005</v>
      </c>
      <c r="G6358" s="7">
        <v>-23540970.542439003</v>
      </c>
      <c r="H6358" s="7">
        <v>-7025113.0366300121</v>
      </c>
      <c r="I6358" s="7">
        <v>-4702264.3492329996</v>
      </c>
      <c r="J6358" s="7">
        <v>-61550936.791451</v>
      </c>
    </row>
    <row r="6359" spans="1:10" x14ac:dyDescent="0.2">
      <c r="A6359" s="13" t="s">
        <v>6630</v>
      </c>
      <c r="B6359" s="6" t="s">
        <v>6613</v>
      </c>
      <c r="C6359" s="7">
        <v>24920902.499965001</v>
      </c>
      <c r="D6359" s="7">
        <v>31074008.435311001</v>
      </c>
      <c r="E6359" s="7">
        <v>4360127.7155499998</v>
      </c>
      <c r="F6359" s="7">
        <v>-23968668.832642995</v>
      </c>
      <c r="G6359" s="7">
        <v>-21578866.825760998</v>
      </c>
      <c r="H6359" s="7">
        <v>-6120241.364544007</v>
      </c>
      <c r="I6359" s="7">
        <v>-4702064.0759829991</v>
      </c>
      <c r="J6359" s="7">
        <v>-60355038.650826</v>
      </c>
    </row>
    <row r="6360" spans="1:10" x14ac:dyDescent="0.2">
      <c r="A6360" s="13" t="s">
        <v>6631</v>
      </c>
      <c r="B6360" s="6" t="s">
        <v>6613</v>
      </c>
      <c r="C6360" s="7">
        <v>24424236.805612002</v>
      </c>
      <c r="D6360" s="7">
        <v>31018688.488800999</v>
      </c>
      <c r="E6360" s="7">
        <v>4350416.6665190002</v>
      </c>
      <c r="F6360" s="7">
        <v>-23914345.713996001</v>
      </c>
      <c r="G6360" s="7">
        <v>-17711244.308029998</v>
      </c>
      <c r="H6360" s="7">
        <v>-5112280.7039409978</v>
      </c>
      <c r="I6360" s="7">
        <v>-5262410.8333400004</v>
      </c>
      <c r="J6360" s="7">
        <v>-59793341.960932001</v>
      </c>
    </row>
    <row r="6361" spans="1:10" x14ac:dyDescent="0.2">
      <c r="A6361" s="13" t="s">
        <v>6632</v>
      </c>
      <c r="B6361" s="6" t="s">
        <v>6613</v>
      </c>
      <c r="C6361" s="7">
        <v>23304770.138851002</v>
      </c>
      <c r="D6361" s="7">
        <v>31041542.530829996</v>
      </c>
      <c r="E6361" s="7">
        <v>4369722.222391</v>
      </c>
      <c r="F6361" s="7">
        <v>-23648093.123824</v>
      </c>
      <c r="G6361" s="7">
        <v>-16614531.000570001</v>
      </c>
      <c r="H6361" s="7">
        <v>-4669224.8093230007</v>
      </c>
      <c r="I6361" s="7">
        <v>-6706799.760458</v>
      </c>
      <c r="J6361" s="7">
        <v>-58716034.892072</v>
      </c>
    </row>
    <row r="6362" spans="1:10" x14ac:dyDescent="0.2">
      <c r="A6362" s="13" t="s">
        <v>6633</v>
      </c>
      <c r="B6362" s="6" t="s">
        <v>6613</v>
      </c>
      <c r="C6362" s="7">
        <v>23937150.277865998</v>
      </c>
      <c r="D6362" s="7">
        <v>31100271.720714003</v>
      </c>
      <c r="E6362" s="7">
        <v>0</v>
      </c>
      <c r="F6362" s="7">
        <v>-24052899.401487999</v>
      </c>
      <c r="G6362" s="7">
        <v>-15296160.290910002</v>
      </c>
      <c r="H6362" s="7">
        <v>-4261585.7539500017</v>
      </c>
      <c r="I6362" s="7">
        <v>-6993446.5260540005</v>
      </c>
      <c r="J6362" s="7">
        <v>-55037421.998580001</v>
      </c>
    </row>
    <row r="6363" spans="1:10" x14ac:dyDescent="0.2">
      <c r="A6363" s="13" t="s">
        <v>6634</v>
      </c>
      <c r="B6363" s="6" t="s">
        <v>6613</v>
      </c>
      <c r="C6363" s="7">
        <v>22531862.916621</v>
      </c>
      <c r="D6363" s="7">
        <v>31009160.232382998</v>
      </c>
      <c r="E6363" s="7">
        <v>0</v>
      </c>
      <c r="F6363" s="7">
        <v>-23899474.767169002</v>
      </c>
      <c r="G6363" s="7">
        <v>-14951500.763911</v>
      </c>
      <c r="H6363" s="7">
        <v>-4225570.261647</v>
      </c>
      <c r="I6363" s="7">
        <v>-5367376.0707750004</v>
      </c>
      <c r="J6363" s="7">
        <v>-53541023.149003997</v>
      </c>
    </row>
    <row r="6364" spans="1:10" x14ac:dyDescent="0.2">
      <c r="A6364" s="13" t="s">
        <v>6635</v>
      </c>
      <c r="B6364" s="6" t="s">
        <v>6613</v>
      </c>
      <c r="C6364" s="7">
        <v>20611166.565607999</v>
      </c>
      <c r="D6364" s="7">
        <v>31103641.216914006</v>
      </c>
      <c r="E6364" s="7">
        <v>0</v>
      </c>
      <c r="F6364" s="7">
        <v>-23986837.393663999</v>
      </c>
      <c r="G6364" s="7">
        <v>-14737363.947766999</v>
      </c>
      <c r="H6364" s="7">
        <v>-4525725.9923709948</v>
      </c>
      <c r="I6364" s="7">
        <v>-9339377.8026529998</v>
      </c>
      <c r="J6364" s="7">
        <v>-51714807.782522008</v>
      </c>
    </row>
    <row r="6365" spans="1:10" x14ac:dyDescent="0.2">
      <c r="A6365" s="13" t="s">
        <v>6636</v>
      </c>
      <c r="B6365" s="6" t="s">
        <v>6613</v>
      </c>
      <c r="C6365" s="7">
        <v>22032818.888898</v>
      </c>
      <c r="D6365" s="7">
        <v>31068526.429251</v>
      </c>
      <c r="E6365" s="7">
        <v>0</v>
      </c>
      <c r="F6365" s="7">
        <v>-24127010.258763999</v>
      </c>
      <c r="G6365" s="7">
        <v>-14911992.576776998</v>
      </c>
      <c r="H6365" s="7">
        <v>-5100322.3032510011</v>
      </c>
      <c r="I6365" s="7">
        <v>-9898154.6261349991</v>
      </c>
      <c r="J6365" s="7">
        <v>-53101345.318149</v>
      </c>
    </row>
    <row r="6366" spans="1:10" x14ac:dyDescent="0.2">
      <c r="A6366" s="13" t="s">
        <v>6637</v>
      </c>
      <c r="B6366" s="6" t="s">
        <v>6638</v>
      </c>
      <c r="C6366" s="7">
        <v>22401309.72236</v>
      </c>
      <c r="D6366" s="7">
        <v>31937195.416947998</v>
      </c>
      <c r="E6366" s="7">
        <v>3910555.5557019999</v>
      </c>
      <c r="F6366" s="7">
        <v>-24456243.161551006</v>
      </c>
      <c r="G6366" s="7">
        <v>-14464684.467673</v>
      </c>
      <c r="H6366" s="7">
        <v>-6759413.8499939982</v>
      </c>
      <c r="I6366" s="7">
        <v>-9450332.9659960009</v>
      </c>
      <c r="J6366" s="7">
        <v>-58249060.695009999</v>
      </c>
    </row>
    <row r="6367" spans="1:10" x14ac:dyDescent="0.2">
      <c r="A6367" s="13" t="s">
        <v>6639</v>
      </c>
      <c r="B6367" s="6" t="s">
        <v>6638</v>
      </c>
      <c r="C6367" s="7">
        <v>22509748.749848995</v>
      </c>
      <c r="D6367" s="7">
        <v>31994344.247541003</v>
      </c>
      <c r="E6367" s="7">
        <v>3883472.222023</v>
      </c>
      <c r="F6367" s="7">
        <v>-24324416.470234003</v>
      </c>
      <c r="G6367" s="7">
        <v>-14827988.256648999</v>
      </c>
      <c r="H6367" s="7">
        <v>-8926953.5885769967</v>
      </c>
      <c r="I6367" s="7">
        <v>-10745685.796128999</v>
      </c>
      <c r="J6367" s="7">
        <v>-58387565.219413005</v>
      </c>
    </row>
    <row r="6368" spans="1:10" x14ac:dyDescent="0.2">
      <c r="A6368" s="13" t="s">
        <v>6640</v>
      </c>
      <c r="B6368" s="6" t="s">
        <v>6638</v>
      </c>
      <c r="C6368" s="7">
        <v>20138762.945682</v>
      </c>
      <c r="D6368" s="7">
        <v>32124635.003102001</v>
      </c>
      <c r="E6368" s="7">
        <v>3873194.444443</v>
      </c>
      <c r="F6368" s="7">
        <v>-22469630.161539998</v>
      </c>
      <c r="G6368" s="7">
        <v>-14960710.408824002</v>
      </c>
      <c r="H6368" s="7">
        <v>-10660002.324502982</v>
      </c>
      <c r="I6368" s="7">
        <v>-10997672.023647001</v>
      </c>
      <c r="J6368" s="7">
        <v>-56136592.393227004</v>
      </c>
    </row>
    <row r="6369" spans="1:10" x14ac:dyDescent="0.2">
      <c r="A6369" s="13" t="s">
        <v>6641</v>
      </c>
      <c r="B6369" s="6" t="s">
        <v>6638</v>
      </c>
      <c r="C6369" s="7">
        <v>19245337.390124999</v>
      </c>
      <c r="D6369" s="7">
        <v>32193967.10368</v>
      </c>
      <c r="E6369" s="7">
        <v>3870138.888886</v>
      </c>
      <c r="F6369" s="7">
        <v>-21807107.882875003</v>
      </c>
      <c r="G6369" s="7">
        <v>-14718113.603945998</v>
      </c>
      <c r="H6369" s="7">
        <v>-10306907.792594986</v>
      </c>
      <c r="I6369" s="7">
        <v>-11010135.754199</v>
      </c>
      <c r="J6369" s="7">
        <v>-55309443.382690996</v>
      </c>
    </row>
    <row r="6370" spans="1:10" x14ac:dyDescent="0.2">
      <c r="A6370" s="13" t="s">
        <v>6642</v>
      </c>
      <c r="B6370" s="6" t="s">
        <v>6638</v>
      </c>
      <c r="C6370" s="7">
        <v>18815709.054715998</v>
      </c>
      <c r="D6370" s="7">
        <v>32084672.449470002</v>
      </c>
      <c r="E6370" s="7">
        <v>3928888.888886</v>
      </c>
      <c r="F6370" s="7">
        <v>-21205443.877567999</v>
      </c>
      <c r="G6370" s="7">
        <v>-14999852.652048999</v>
      </c>
      <c r="H6370" s="7">
        <v>-8751358.4561979994</v>
      </c>
      <c r="I6370" s="7">
        <v>-9462771.1344369985</v>
      </c>
      <c r="J6370" s="7">
        <v>-54829270.393072002</v>
      </c>
    </row>
    <row r="6371" spans="1:10" x14ac:dyDescent="0.2">
      <c r="A6371" s="13" t="s">
        <v>6643</v>
      </c>
      <c r="B6371" s="6" t="s">
        <v>6638</v>
      </c>
      <c r="C6371" s="7">
        <v>18825058.611184999</v>
      </c>
      <c r="D6371" s="7">
        <v>32044778.389941998</v>
      </c>
      <c r="E6371" s="7">
        <v>4132693.9035860002</v>
      </c>
      <c r="F6371" s="7">
        <v>-21028274.627774999</v>
      </c>
      <c r="G6371" s="7">
        <v>-14563073.773345003</v>
      </c>
      <c r="H6371" s="7">
        <v>-7997097.2597369961</v>
      </c>
      <c r="I6371" s="7">
        <v>-9397618.9085820001</v>
      </c>
      <c r="J6371" s="7">
        <v>-55002530.904712997</v>
      </c>
    </row>
    <row r="6372" spans="1:10" x14ac:dyDescent="0.2">
      <c r="A6372" s="13" t="s">
        <v>6644</v>
      </c>
      <c r="B6372" s="6" t="s">
        <v>6638</v>
      </c>
      <c r="C6372" s="7">
        <v>18906227.777702998</v>
      </c>
      <c r="D6372" s="7">
        <v>31896355.805181999</v>
      </c>
      <c r="E6372" s="7">
        <v>3870277.7777459999</v>
      </c>
      <c r="F6372" s="7">
        <v>-21310047.618960999</v>
      </c>
      <c r="G6372" s="7">
        <v>-14570951.993346997</v>
      </c>
      <c r="H6372" s="7">
        <v>-8030355.9814609997</v>
      </c>
      <c r="I6372" s="7">
        <v>-8807435.3958379999</v>
      </c>
      <c r="J6372" s="7">
        <v>-54672861.360630997</v>
      </c>
    </row>
    <row r="6373" spans="1:10" x14ac:dyDescent="0.2">
      <c r="A6373" s="13" t="s">
        <v>6645</v>
      </c>
      <c r="B6373" s="6" t="s">
        <v>6638</v>
      </c>
      <c r="C6373" s="7">
        <v>18628491.111152999</v>
      </c>
      <c r="D6373" s="7">
        <v>31864574.469258003</v>
      </c>
      <c r="E6373" s="7">
        <v>3868055.555588</v>
      </c>
      <c r="F6373" s="7">
        <v>-21238512.221985001</v>
      </c>
      <c r="G6373" s="7">
        <v>-13711840.356041001</v>
      </c>
      <c r="H6373" s="7">
        <v>-7171615.0256689973</v>
      </c>
      <c r="I6373" s="7">
        <v>-8816370.5556070004</v>
      </c>
      <c r="J6373" s="7">
        <v>-54361121.135999002</v>
      </c>
    </row>
    <row r="6374" spans="1:10" x14ac:dyDescent="0.2">
      <c r="A6374" s="13" t="s">
        <v>6646</v>
      </c>
      <c r="B6374" s="6" t="s">
        <v>6638</v>
      </c>
      <c r="C6374" s="7">
        <v>19405002.222174998</v>
      </c>
      <c r="D6374" s="7">
        <v>32192529.907772001</v>
      </c>
      <c r="E6374" s="7">
        <v>3869444.4444729998</v>
      </c>
      <c r="F6374" s="7">
        <v>-21163499.446436003</v>
      </c>
      <c r="G6374" s="7">
        <v>-13061784.912947003</v>
      </c>
      <c r="H6374" s="7">
        <v>-6032318.2215040084</v>
      </c>
      <c r="I6374" s="7">
        <v>-10226075.457700999</v>
      </c>
      <c r="J6374" s="7">
        <v>-55466976.574419998</v>
      </c>
    </row>
    <row r="6375" spans="1:10" x14ac:dyDescent="0.2">
      <c r="A6375" s="13" t="s">
        <v>6647</v>
      </c>
      <c r="B6375" s="6" t="s">
        <v>6638</v>
      </c>
      <c r="C6375" s="7">
        <v>18961968.333377</v>
      </c>
      <c r="D6375" s="7">
        <v>32172843.990325995</v>
      </c>
      <c r="E6375" s="7">
        <v>3869027.7777940002</v>
      </c>
      <c r="F6375" s="7">
        <v>-20941131.480756</v>
      </c>
      <c r="G6375" s="7">
        <v>-13445621.392690003</v>
      </c>
      <c r="H6375" s="7">
        <v>-6106172.5510950014</v>
      </c>
      <c r="I6375" s="7">
        <v>-10780946.207722999</v>
      </c>
      <c r="J6375" s="7">
        <v>-55003840.101496994</v>
      </c>
    </row>
    <row r="6376" spans="1:10" x14ac:dyDescent="0.2">
      <c r="A6376" s="13" t="s">
        <v>6648</v>
      </c>
      <c r="B6376" s="6" t="s">
        <v>6638</v>
      </c>
      <c r="C6376" s="7">
        <v>18739595.694389999</v>
      </c>
      <c r="D6376" s="7">
        <v>32141924.602855001</v>
      </c>
      <c r="E6376" s="7">
        <v>3871805.5555500002</v>
      </c>
      <c r="F6376" s="7">
        <v>-20590967.898908</v>
      </c>
      <c r="G6376" s="7">
        <v>-14969661.183853999</v>
      </c>
      <c r="H6376" s="7">
        <v>-6922074.9913170002</v>
      </c>
      <c r="I6376" s="7">
        <v>-10014084.525482001</v>
      </c>
      <c r="J6376" s="7">
        <v>-54753325.852794997</v>
      </c>
    </row>
    <row r="6377" spans="1:10" x14ac:dyDescent="0.2">
      <c r="A6377" s="13" t="s">
        <v>6649</v>
      </c>
      <c r="B6377" s="6" t="s">
        <v>6638</v>
      </c>
      <c r="C6377" s="7">
        <v>17743711.666730002</v>
      </c>
      <c r="D6377" s="7">
        <v>32234054.706683002</v>
      </c>
      <c r="E6377" s="7">
        <v>3870972.2222290002</v>
      </c>
      <c r="F6377" s="7">
        <v>-20818194.661965996</v>
      </c>
      <c r="G6377" s="7">
        <v>-17797620.692520998</v>
      </c>
      <c r="H6377" s="7">
        <v>-7980355.1418289952</v>
      </c>
      <c r="I6377" s="7">
        <v>-10404347.673348999</v>
      </c>
      <c r="J6377" s="7">
        <v>-53848738.595642</v>
      </c>
    </row>
    <row r="6378" spans="1:10" x14ac:dyDescent="0.2">
      <c r="A6378" s="13" t="s">
        <v>6650</v>
      </c>
      <c r="B6378" s="6" t="s">
        <v>6638</v>
      </c>
      <c r="C6378" s="7">
        <v>18092783.749995999</v>
      </c>
      <c r="D6378" s="7">
        <v>32298754.156599995</v>
      </c>
      <c r="E6378" s="7">
        <v>3872777.7777630002</v>
      </c>
      <c r="F6378" s="7">
        <v>-20513354.416562997</v>
      </c>
      <c r="G6378" s="7">
        <v>-21018303.221535999</v>
      </c>
      <c r="H6378" s="7">
        <v>-9062740.5019770041</v>
      </c>
      <c r="I6378" s="7">
        <v>-10520715.635964001</v>
      </c>
      <c r="J6378" s="7">
        <v>-54264315.684358992</v>
      </c>
    </row>
    <row r="6379" spans="1:10" x14ac:dyDescent="0.2">
      <c r="A6379" s="13" t="s">
        <v>6651</v>
      </c>
      <c r="B6379" s="6" t="s">
        <v>6638</v>
      </c>
      <c r="C6379" s="7">
        <v>20382674.027806997</v>
      </c>
      <c r="D6379" s="7">
        <v>32318899.123787999</v>
      </c>
      <c r="E6379" s="7">
        <v>3871111.111122</v>
      </c>
      <c r="F6379" s="7">
        <v>-20374652.893291</v>
      </c>
      <c r="G6379" s="7">
        <v>-21940640.231811006</v>
      </c>
      <c r="H6379" s="7">
        <v>-9808805.719364997</v>
      </c>
      <c r="I6379" s="7">
        <v>-11441795.852189999</v>
      </c>
      <c r="J6379" s="7">
        <v>-56572684.262716994</v>
      </c>
    </row>
    <row r="6380" spans="1:10" x14ac:dyDescent="0.2">
      <c r="A6380" s="13" t="s">
        <v>6652</v>
      </c>
      <c r="B6380" s="6" t="s">
        <v>6638</v>
      </c>
      <c r="C6380" s="7">
        <v>20205345.694500998</v>
      </c>
      <c r="D6380" s="7">
        <v>32295096.836776</v>
      </c>
      <c r="E6380" s="7">
        <v>3872222.2221980002</v>
      </c>
      <c r="F6380" s="7">
        <v>-20582213.870608997</v>
      </c>
      <c r="G6380" s="7">
        <v>-22203815.130100999</v>
      </c>
      <c r="H6380" s="7">
        <v>-9203499.874720009</v>
      </c>
      <c r="I6380" s="7">
        <v>-11333165.752762999</v>
      </c>
      <c r="J6380" s="7">
        <v>-56372664.753475003</v>
      </c>
    </row>
    <row r="6381" spans="1:10" x14ac:dyDescent="0.2">
      <c r="A6381" s="13" t="s">
        <v>6653</v>
      </c>
      <c r="B6381" s="6" t="s">
        <v>6638</v>
      </c>
      <c r="C6381" s="7">
        <v>19982056.805451997</v>
      </c>
      <c r="D6381" s="7">
        <v>32466051.897216</v>
      </c>
      <c r="E6381" s="7">
        <v>3870833.3333279998</v>
      </c>
      <c r="F6381" s="7">
        <v>-20872024.110310998</v>
      </c>
      <c r="G6381" s="7">
        <v>-22184908.549089998</v>
      </c>
      <c r="H6381" s="7">
        <v>-8232721.378932992</v>
      </c>
      <c r="I6381" s="7">
        <v>-9340524.623949999</v>
      </c>
      <c r="J6381" s="7">
        <v>-56318942.035995997</v>
      </c>
    </row>
    <row r="6382" spans="1:10" x14ac:dyDescent="0.2">
      <c r="A6382" s="13" t="s">
        <v>6654</v>
      </c>
      <c r="B6382" s="6" t="s">
        <v>6638</v>
      </c>
      <c r="C6382" s="7">
        <v>20291660.416687999</v>
      </c>
      <c r="D6382" s="7">
        <v>32541179.804854997</v>
      </c>
      <c r="E6382" s="7">
        <v>3871111.1111369999</v>
      </c>
      <c r="F6382" s="7">
        <v>-20882811.640230998</v>
      </c>
      <c r="G6382" s="7">
        <v>-20491843.932147</v>
      </c>
      <c r="H6382" s="7">
        <v>-7129764.8619019939</v>
      </c>
      <c r="I6382" s="7">
        <v>-10719169.055103</v>
      </c>
      <c r="J6382" s="7">
        <v>-56703951.332680002</v>
      </c>
    </row>
    <row r="6383" spans="1:10" x14ac:dyDescent="0.2">
      <c r="A6383" s="13" t="s">
        <v>6655</v>
      </c>
      <c r="B6383" s="6" t="s">
        <v>6638</v>
      </c>
      <c r="C6383" s="7">
        <v>19260848.611163996</v>
      </c>
      <c r="D6383" s="7">
        <v>32372210.299707003</v>
      </c>
      <c r="E6383" s="7">
        <v>3871388.8889390002</v>
      </c>
      <c r="F6383" s="7">
        <v>-20867310.986646999</v>
      </c>
      <c r="G6383" s="7">
        <v>-16549818.150878996</v>
      </c>
      <c r="H6383" s="7">
        <v>-6245598.4838989917</v>
      </c>
      <c r="I6383" s="7">
        <v>-9333889.4330439996</v>
      </c>
      <c r="J6383" s="7">
        <v>-55504447.79981</v>
      </c>
    </row>
    <row r="6384" spans="1:10" x14ac:dyDescent="0.2">
      <c r="A6384" s="13" t="s">
        <v>6656</v>
      </c>
      <c r="B6384" s="6" t="s">
        <v>6638</v>
      </c>
      <c r="C6384" s="7">
        <v>20596553.951424003</v>
      </c>
      <c r="D6384" s="7">
        <v>32372694.301939998</v>
      </c>
      <c r="E6384" s="7">
        <v>4317352.2377589997</v>
      </c>
      <c r="F6384" s="7">
        <v>-21365614.477745995</v>
      </c>
      <c r="G6384" s="7">
        <v>-15122338.114475995</v>
      </c>
      <c r="H6384" s="7">
        <v>-5055367.3496010015</v>
      </c>
      <c r="I6384" s="7">
        <v>-8447066.8262290005</v>
      </c>
      <c r="J6384" s="7">
        <v>-57286600.491122998</v>
      </c>
    </row>
    <row r="6385" spans="1:10" x14ac:dyDescent="0.2">
      <c r="A6385" s="13" t="s">
        <v>6657</v>
      </c>
      <c r="B6385" s="6" t="s">
        <v>6638</v>
      </c>
      <c r="C6385" s="7">
        <v>19978914.303105999</v>
      </c>
      <c r="D6385" s="7">
        <v>32440418.635698996</v>
      </c>
      <c r="E6385" s="7">
        <v>3871805.5555500002</v>
      </c>
      <c r="F6385" s="7">
        <v>-21057728.694807</v>
      </c>
      <c r="G6385" s="7">
        <v>-13798370.527588999</v>
      </c>
      <c r="H6385" s="7">
        <v>-4591511.8520689951</v>
      </c>
      <c r="I6385" s="7">
        <v>-11469319.696563</v>
      </c>
      <c r="J6385" s="7">
        <v>-56291138.494355001</v>
      </c>
    </row>
    <row r="6386" spans="1:10" x14ac:dyDescent="0.2">
      <c r="A6386" s="13" t="s">
        <v>6658</v>
      </c>
      <c r="B6386" s="6" t="s">
        <v>6638</v>
      </c>
      <c r="C6386" s="7">
        <v>20022174.305620998</v>
      </c>
      <c r="D6386" s="7">
        <v>32395417.028901998</v>
      </c>
      <c r="E6386" s="7">
        <v>4161944.4444320002</v>
      </c>
      <c r="F6386" s="7">
        <v>-21781800.203968998</v>
      </c>
      <c r="G6386" s="7">
        <v>-13290068.971510001</v>
      </c>
      <c r="H6386" s="7">
        <v>-4411493.4422049997</v>
      </c>
      <c r="I6386" s="7">
        <v>-11010751.916591002</v>
      </c>
      <c r="J6386" s="7">
        <v>-56579535.77895499</v>
      </c>
    </row>
    <row r="6387" spans="1:10" x14ac:dyDescent="0.2">
      <c r="A6387" s="13" t="s">
        <v>6659</v>
      </c>
      <c r="B6387" s="6" t="s">
        <v>6638</v>
      </c>
      <c r="C6387" s="7">
        <v>20053273.888954002</v>
      </c>
      <c r="D6387" s="7">
        <v>32348938.369686998</v>
      </c>
      <c r="E6387" s="7">
        <v>4160714.2071750001</v>
      </c>
      <c r="F6387" s="7">
        <v>-21743637.804111</v>
      </c>
      <c r="G6387" s="7">
        <v>-13098353.219718004</v>
      </c>
      <c r="H6387" s="7">
        <v>-4290137.2321079997</v>
      </c>
      <c r="I6387" s="7">
        <v>-10988566.550863001</v>
      </c>
      <c r="J6387" s="7">
        <v>-56562926.465816006</v>
      </c>
    </row>
    <row r="6388" spans="1:10" x14ac:dyDescent="0.2">
      <c r="A6388" s="13" t="s">
        <v>6660</v>
      </c>
      <c r="B6388" s="6" t="s">
        <v>6638</v>
      </c>
      <c r="C6388" s="7">
        <v>18098561.249978997</v>
      </c>
      <c r="D6388" s="7">
        <v>32339388.696834002</v>
      </c>
      <c r="E6388" s="7">
        <v>3374305.5555500002</v>
      </c>
      <c r="F6388" s="7">
        <v>-21680820.996703997</v>
      </c>
      <c r="G6388" s="7">
        <v>-12962013.861495001</v>
      </c>
      <c r="H6388" s="7">
        <v>-4312895.871895005</v>
      </c>
      <c r="I6388" s="7">
        <v>-10746984.860957</v>
      </c>
      <c r="J6388" s="7">
        <v>-53812255.502363004</v>
      </c>
    </row>
    <row r="6389" spans="1:10" x14ac:dyDescent="0.2">
      <c r="A6389" s="13" t="s">
        <v>6661</v>
      </c>
      <c r="B6389" s="6" t="s">
        <v>6638</v>
      </c>
      <c r="C6389" s="7">
        <v>18010578.194417</v>
      </c>
      <c r="D6389" s="7">
        <v>32431822.184474993</v>
      </c>
      <c r="E6389" s="7">
        <v>1407083.333351</v>
      </c>
      <c r="F6389" s="7">
        <v>-21297223.901909005</v>
      </c>
      <c r="G6389" s="7">
        <v>-12994950.566117998</v>
      </c>
      <c r="H6389" s="7">
        <v>-4875310.1798389964</v>
      </c>
      <c r="I6389" s="7">
        <v>-11446024.214749001</v>
      </c>
      <c r="J6389" s="7">
        <v>-51849483.712242991</v>
      </c>
    </row>
    <row r="6390" spans="1:10" x14ac:dyDescent="0.2">
      <c r="A6390" s="13" t="s">
        <v>6662</v>
      </c>
      <c r="B6390" s="6" t="s">
        <v>6663</v>
      </c>
      <c r="C6390" s="7">
        <v>17163511.805533998</v>
      </c>
      <c r="D6390" s="7">
        <v>32620256.310761999</v>
      </c>
      <c r="E6390" s="7">
        <v>4029861.1111070001</v>
      </c>
      <c r="F6390" s="7">
        <v>-21604035.963950999</v>
      </c>
      <c r="G6390" s="7">
        <v>-13553097.471119007</v>
      </c>
      <c r="H6390" s="7">
        <v>-6435008.4316060012</v>
      </c>
      <c r="I6390" s="7">
        <v>-11069916.723726999</v>
      </c>
      <c r="J6390" s="7">
        <v>-53813629.227402993</v>
      </c>
    </row>
    <row r="6391" spans="1:10" x14ac:dyDescent="0.2">
      <c r="A6391" s="13" t="s">
        <v>6664</v>
      </c>
      <c r="B6391" s="6" t="s">
        <v>6663</v>
      </c>
      <c r="C6391" s="7">
        <v>16681299.861086002</v>
      </c>
      <c r="D6391" s="7">
        <v>32639345.986972004</v>
      </c>
      <c r="E6391" s="7">
        <v>4026805.5555039998</v>
      </c>
      <c r="F6391" s="7">
        <v>-21264553.836652003</v>
      </c>
      <c r="G6391" s="7">
        <v>-13624222.057893002</v>
      </c>
      <c r="H6391" s="7">
        <v>-8592439.2291500047</v>
      </c>
      <c r="I6391" s="7">
        <v>-11037075.73522</v>
      </c>
      <c r="J6391" s="7">
        <v>-53347451.403562009</v>
      </c>
    </row>
    <row r="6392" spans="1:10" x14ac:dyDescent="0.2">
      <c r="A6392" s="13" t="s">
        <v>6665</v>
      </c>
      <c r="B6392" s="6" t="s">
        <v>6663</v>
      </c>
      <c r="C6392" s="7">
        <v>16552632.116285002</v>
      </c>
      <c r="D6392" s="7">
        <v>32686676.489116997</v>
      </c>
      <c r="E6392" s="7">
        <v>4032083.3332819999</v>
      </c>
      <c r="F6392" s="7">
        <v>-21394101.831134997</v>
      </c>
      <c r="G6392" s="7">
        <v>-13384941.973695999</v>
      </c>
      <c r="H6392" s="7">
        <v>-9740072.9484940097</v>
      </c>
      <c r="I6392" s="7">
        <v>-10838021.032848001</v>
      </c>
      <c r="J6392" s="7">
        <v>-53271391.938684002</v>
      </c>
    </row>
    <row r="6393" spans="1:10" x14ac:dyDescent="0.2">
      <c r="A6393" s="13" t="s">
        <v>6666</v>
      </c>
      <c r="B6393" s="6" t="s">
        <v>6663</v>
      </c>
      <c r="C6393" s="7">
        <v>16537952.532952001</v>
      </c>
      <c r="D6393" s="7">
        <v>32782283.048446</v>
      </c>
      <c r="E6393" s="7">
        <v>4033080.1778169996</v>
      </c>
      <c r="F6393" s="7">
        <v>-21308069.578576002</v>
      </c>
      <c r="G6393" s="7">
        <v>-12938658.339874003</v>
      </c>
      <c r="H6393" s="7">
        <v>-9065936.165784996</v>
      </c>
      <c r="I6393" s="7">
        <v>-11157687.896840001</v>
      </c>
      <c r="J6393" s="7">
        <v>-53353315.759215005</v>
      </c>
    </row>
    <row r="6394" spans="1:10" x14ac:dyDescent="0.2">
      <c r="A6394" s="13" t="s">
        <v>6667</v>
      </c>
      <c r="B6394" s="6" t="s">
        <v>6663</v>
      </c>
      <c r="C6394" s="7">
        <v>16113997.361059999</v>
      </c>
      <c r="D6394" s="7">
        <v>32141521.955299001</v>
      </c>
      <c r="E6394" s="7">
        <v>4033472.2222139998</v>
      </c>
      <c r="F6394" s="7">
        <v>-21142838.034113001</v>
      </c>
      <c r="G6394" s="7">
        <v>-12665162.723038998</v>
      </c>
      <c r="H6394" s="7">
        <v>-7226569.2211699998</v>
      </c>
      <c r="I6394" s="7">
        <v>-11143503.009437999</v>
      </c>
      <c r="J6394" s="7">
        <v>-52288991.538572997</v>
      </c>
    </row>
    <row r="6395" spans="1:10" x14ac:dyDescent="0.2">
      <c r="A6395" s="13" t="s">
        <v>6668</v>
      </c>
      <c r="B6395" s="6" t="s">
        <v>6663</v>
      </c>
      <c r="C6395" s="7">
        <v>16232357.500011999</v>
      </c>
      <c r="D6395" s="7">
        <v>31870733.339483</v>
      </c>
      <c r="E6395" s="7">
        <v>4035277.7778019998</v>
      </c>
      <c r="F6395" s="7">
        <v>-21337710.304593004</v>
      </c>
      <c r="G6395" s="7">
        <v>-12569811.509354997</v>
      </c>
      <c r="H6395" s="7">
        <v>-6351792.0211390061</v>
      </c>
      <c r="I6395" s="7">
        <v>-10986007.208615001</v>
      </c>
      <c r="J6395" s="7">
        <v>-52138368.617297001</v>
      </c>
    </row>
    <row r="6396" spans="1:10" x14ac:dyDescent="0.2">
      <c r="A6396" s="13" t="s">
        <v>6669</v>
      </c>
      <c r="B6396" s="6" t="s">
        <v>6663</v>
      </c>
      <c r="C6396" s="7">
        <v>14736156.388923001</v>
      </c>
      <c r="D6396" s="7">
        <v>31677232.112924002</v>
      </c>
      <c r="E6396" s="7">
        <v>4035972.2222059998</v>
      </c>
      <c r="F6396" s="7">
        <v>-20002043.534982</v>
      </c>
      <c r="G6396" s="7">
        <v>-12503527.455372997</v>
      </c>
      <c r="H6396" s="7">
        <v>-5630875.2760529947</v>
      </c>
      <c r="I6396" s="7">
        <v>-11001328.717318</v>
      </c>
      <c r="J6396" s="7">
        <v>-50449360.724052995</v>
      </c>
    </row>
    <row r="6397" spans="1:10" x14ac:dyDescent="0.2">
      <c r="A6397" s="13" t="s">
        <v>6670</v>
      </c>
      <c r="B6397" s="6" t="s">
        <v>6663</v>
      </c>
      <c r="C6397" s="7">
        <v>14219382.222224001</v>
      </c>
      <c r="D6397" s="7">
        <v>31689865.650616001</v>
      </c>
      <c r="E6397" s="7">
        <v>4036250.0000080001</v>
      </c>
      <c r="F6397" s="7">
        <v>-19579881.548081003</v>
      </c>
      <c r="G6397" s="7">
        <v>-13437793.591143996</v>
      </c>
      <c r="H6397" s="7">
        <v>-5063128.3144860025</v>
      </c>
      <c r="I6397" s="7">
        <v>-11136821.076145999</v>
      </c>
      <c r="J6397" s="7">
        <v>-49945497.872848004</v>
      </c>
    </row>
    <row r="6398" spans="1:10" x14ac:dyDescent="0.2">
      <c r="A6398" s="13" t="s">
        <v>6671</v>
      </c>
      <c r="B6398" s="6" t="s">
        <v>6663</v>
      </c>
      <c r="C6398" s="7">
        <v>15644982.638889</v>
      </c>
      <c r="D6398" s="7">
        <v>31817112.121163007</v>
      </c>
      <c r="E6398" s="7">
        <v>4035138.8888630001</v>
      </c>
      <c r="F6398" s="7">
        <v>-19078497.785105001</v>
      </c>
      <c r="G6398" s="7">
        <v>-13350289.883659001</v>
      </c>
      <c r="H6398" s="7">
        <v>-4449907.0540540032</v>
      </c>
      <c r="I6398" s="7">
        <v>-12533737.738632003</v>
      </c>
      <c r="J6398" s="7">
        <v>-51497233.648915008</v>
      </c>
    </row>
    <row r="6399" spans="1:10" x14ac:dyDescent="0.2">
      <c r="A6399" s="13" t="s">
        <v>6672</v>
      </c>
      <c r="B6399" s="6" t="s">
        <v>6663</v>
      </c>
      <c r="C6399" s="7">
        <v>15799086.527849998</v>
      </c>
      <c r="D6399" s="7">
        <v>31937935.325553998</v>
      </c>
      <c r="E6399" s="7">
        <v>4036666.6666640001</v>
      </c>
      <c r="F6399" s="7">
        <v>-19036805.145893998</v>
      </c>
      <c r="G6399" s="7">
        <v>-13378521.542703995</v>
      </c>
      <c r="H6399" s="7">
        <v>-4131666.3294359953</v>
      </c>
      <c r="I6399" s="7">
        <v>-13139848.950214</v>
      </c>
      <c r="J6399" s="7">
        <v>-51773688.520067997</v>
      </c>
    </row>
    <row r="6400" spans="1:10" x14ac:dyDescent="0.2">
      <c r="A6400" s="13" t="s">
        <v>6673</v>
      </c>
      <c r="B6400" s="6" t="s">
        <v>6663</v>
      </c>
      <c r="C6400" s="7">
        <v>13853277.499854</v>
      </c>
      <c r="D6400" s="7">
        <v>31985301.926344004</v>
      </c>
      <c r="E6400" s="7">
        <v>4036527.7777479999</v>
      </c>
      <c r="F6400" s="7">
        <v>-20319948.713885002</v>
      </c>
      <c r="G6400" s="7">
        <v>-14303322.559195003</v>
      </c>
      <c r="H6400" s="7">
        <v>-4330345.6797439987</v>
      </c>
      <c r="I6400" s="7">
        <v>-12389030.860370999</v>
      </c>
      <c r="J6400" s="7">
        <v>-49875107.203946009</v>
      </c>
    </row>
    <row r="6401" spans="1:10" x14ac:dyDescent="0.2">
      <c r="A6401" s="13" t="s">
        <v>6674</v>
      </c>
      <c r="B6401" s="6" t="s">
        <v>6663</v>
      </c>
      <c r="C6401" s="7">
        <v>14576683.750125</v>
      </c>
      <c r="D6401" s="7">
        <v>32193768.164235</v>
      </c>
      <c r="E6401" s="7">
        <v>4035000</v>
      </c>
      <c r="F6401" s="7">
        <v>-20142908.750859998</v>
      </c>
      <c r="G6401" s="7">
        <v>-14955149.476425</v>
      </c>
      <c r="H6401" s="7">
        <v>-5749802.2291149963</v>
      </c>
      <c r="I6401" s="7">
        <v>-12358966.050966002</v>
      </c>
      <c r="J6401" s="7">
        <v>-50805451.914360002</v>
      </c>
    </row>
    <row r="6402" spans="1:10" x14ac:dyDescent="0.2">
      <c r="A6402" s="13" t="s">
        <v>6675</v>
      </c>
      <c r="B6402" s="6" t="s">
        <v>6663</v>
      </c>
      <c r="C6402" s="7">
        <v>14991257.499973001</v>
      </c>
      <c r="D6402" s="7">
        <v>32058741.986065995</v>
      </c>
      <c r="E6402" s="7">
        <v>4036944.444443</v>
      </c>
      <c r="F6402" s="7">
        <v>-19884910.353397001</v>
      </c>
      <c r="G6402" s="7">
        <v>-16625740.252800997</v>
      </c>
      <c r="H6402" s="7">
        <v>-8922659.3460880052</v>
      </c>
      <c r="I6402" s="7">
        <v>-11124762.064746998</v>
      </c>
      <c r="J6402" s="7">
        <v>-51086943.930482</v>
      </c>
    </row>
    <row r="6403" spans="1:10" x14ac:dyDescent="0.2">
      <c r="A6403" s="13" t="s">
        <v>6676</v>
      </c>
      <c r="B6403" s="6" t="s">
        <v>6663</v>
      </c>
      <c r="C6403" s="7">
        <v>14074869.444351999</v>
      </c>
      <c r="D6403" s="7">
        <v>32033462.578707997</v>
      </c>
      <c r="E6403" s="7">
        <v>4037361.1111070001</v>
      </c>
      <c r="F6403" s="7">
        <v>-19620337.696770001</v>
      </c>
      <c r="G6403" s="7">
        <v>-16961015.146605</v>
      </c>
      <c r="H6403" s="7">
        <v>-9924344.3102050032</v>
      </c>
      <c r="I6403" s="7">
        <v>-13313168.986496</v>
      </c>
      <c r="J6403" s="7">
        <v>-50145693.134166993</v>
      </c>
    </row>
    <row r="6404" spans="1:10" x14ac:dyDescent="0.2">
      <c r="A6404" s="13" t="s">
        <v>6677</v>
      </c>
      <c r="B6404" s="6" t="s">
        <v>6663</v>
      </c>
      <c r="C6404" s="7">
        <v>14559161.250068</v>
      </c>
      <c r="D6404" s="7">
        <v>31962325.280774999</v>
      </c>
      <c r="E6404" s="7">
        <v>4035277.7777860002</v>
      </c>
      <c r="F6404" s="7">
        <v>-19320426.911165997</v>
      </c>
      <c r="G6404" s="7">
        <v>-16013423.566365002</v>
      </c>
      <c r="H6404" s="7">
        <v>-8839299.3659509942</v>
      </c>
      <c r="I6404" s="7">
        <v>-12543487.360979</v>
      </c>
      <c r="J6404" s="7">
        <v>-50556764.308628999</v>
      </c>
    </row>
    <row r="6405" spans="1:10" x14ac:dyDescent="0.2">
      <c r="A6405" s="13" t="s">
        <v>6678</v>
      </c>
      <c r="B6405" s="6" t="s">
        <v>6663</v>
      </c>
      <c r="C6405" s="7">
        <v>14664161.805562999</v>
      </c>
      <c r="D6405" s="7">
        <v>32229520.416662998</v>
      </c>
      <c r="E6405" s="7">
        <v>4035555.5555420001</v>
      </c>
      <c r="F6405" s="7">
        <v>-19577435.164747998</v>
      </c>
      <c r="G6405" s="7">
        <v>-15379959.980138</v>
      </c>
      <c r="H6405" s="7">
        <v>-6776132.5920669977</v>
      </c>
      <c r="I6405" s="7">
        <v>-11501687.884819997</v>
      </c>
      <c r="J6405" s="7">
        <v>-50929237.777767994</v>
      </c>
    </row>
    <row r="6406" spans="1:10" x14ac:dyDescent="0.2">
      <c r="A6406" s="13" t="s">
        <v>6679</v>
      </c>
      <c r="B6406" s="6" t="s">
        <v>6663</v>
      </c>
      <c r="C6406" s="7">
        <v>14640587.638823999</v>
      </c>
      <c r="D6406" s="7">
        <v>32368150.281437002</v>
      </c>
      <c r="E6406" s="7">
        <v>4036666.6666560001</v>
      </c>
      <c r="F6406" s="7">
        <v>-19350506.663052995</v>
      </c>
      <c r="G6406" s="7">
        <v>-13310121.265447</v>
      </c>
      <c r="H6406" s="7">
        <v>-5466304.0756750004</v>
      </c>
      <c r="I6406" s="7">
        <v>-12503173.615816997</v>
      </c>
      <c r="J6406" s="7">
        <v>-51045404.586917005</v>
      </c>
    </row>
    <row r="6407" spans="1:10" x14ac:dyDescent="0.2">
      <c r="A6407" s="13" t="s">
        <v>6680</v>
      </c>
      <c r="B6407" s="6" t="s">
        <v>6663</v>
      </c>
      <c r="C6407" s="7">
        <v>17176143.472318001</v>
      </c>
      <c r="D6407" s="7">
        <v>32215856.975938</v>
      </c>
      <c r="E6407" s="7">
        <v>4033888.888886</v>
      </c>
      <c r="F6407" s="7">
        <v>-19666790.71249</v>
      </c>
      <c r="G6407" s="7">
        <v>-12472374.436251</v>
      </c>
      <c r="H6407" s="7">
        <v>-4302916.325914003</v>
      </c>
      <c r="I6407" s="7">
        <v>-9365798.3659490012</v>
      </c>
      <c r="J6407" s="7">
        <v>-53425889.337141998</v>
      </c>
    </row>
    <row r="6408" spans="1:10" x14ac:dyDescent="0.2">
      <c r="A6408" s="13" t="s">
        <v>6681</v>
      </c>
      <c r="B6408" s="6" t="s">
        <v>6663</v>
      </c>
      <c r="C6408" s="7">
        <v>18795054.027745001</v>
      </c>
      <c r="D6408" s="7">
        <v>32089774.625150003</v>
      </c>
      <c r="E6408" s="7">
        <v>4035972.2222600002</v>
      </c>
      <c r="F6408" s="7">
        <v>-19719702.812617999</v>
      </c>
      <c r="G6408" s="7">
        <v>-12991526.163556999</v>
      </c>
      <c r="H6408" s="7">
        <v>-3460715.5190499988</v>
      </c>
      <c r="I6408" s="7">
        <v>-10614107.044631001</v>
      </c>
      <c r="J6408" s="7">
        <v>-54920800.875155002</v>
      </c>
    </row>
    <row r="6409" spans="1:10" x14ac:dyDescent="0.2">
      <c r="A6409" s="13" t="s">
        <v>6682</v>
      </c>
      <c r="B6409" s="6" t="s">
        <v>6663</v>
      </c>
      <c r="C6409" s="7">
        <v>18289343.194467001</v>
      </c>
      <c r="D6409" s="7">
        <v>32016498.261358995</v>
      </c>
      <c r="E6409" s="7">
        <v>4036944.444466</v>
      </c>
      <c r="F6409" s="7">
        <v>-19579806.646402001</v>
      </c>
      <c r="G6409" s="7">
        <v>-12062886.951208001</v>
      </c>
      <c r="H6409" s="7">
        <v>-3291166.8879229967</v>
      </c>
      <c r="I6409" s="7">
        <v>-10910883.744661</v>
      </c>
      <c r="J6409" s="7">
        <v>-54342785.900292002</v>
      </c>
    </row>
    <row r="6410" spans="1:10" x14ac:dyDescent="0.2">
      <c r="A6410" s="13" t="s">
        <v>6683</v>
      </c>
      <c r="B6410" s="6" t="s">
        <v>6663</v>
      </c>
      <c r="C6410" s="7">
        <v>18553204.305457998</v>
      </c>
      <c r="D6410" s="7">
        <v>32021043.054369003</v>
      </c>
      <c r="E6410" s="7">
        <v>4035277.7777789999</v>
      </c>
      <c r="F6410" s="7">
        <v>-20604926.179554999</v>
      </c>
      <c r="G6410" s="7">
        <v>-12143717.328486003</v>
      </c>
      <c r="H6410" s="7">
        <v>-3475224.4491849998</v>
      </c>
      <c r="I6410" s="7">
        <v>-11386358.829182999</v>
      </c>
      <c r="J6410" s="7">
        <v>-54609525.137605995</v>
      </c>
    </row>
    <row r="6411" spans="1:10" x14ac:dyDescent="0.2">
      <c r="A6411" s="13" t="s">
        <v>6684</v>
      </c>
      <c r="B6411" s="6" t="s">
        <v>6663</v>
      </c>
      <c r="C6411" s="7">
        <v>18081451.527801998</v>
      </c>
      <c r="D6411" s="7">
        <v>32017268.989301004</v>
      </c>
      <c r="E6411" s="7">
        <v>4036527.7778170002</v>
      </c>
      <c r="F6411" s="7">
        <v>-20577774.703259997</v>
      </c>
      <c r="G6411" s="7">
        <v>-12417321.354016999</v>
      </c>
      <c r="H6411" s="7">
        <v>-3749594.7186359991</v>
      </c>
      <c r="I6411" s="7">
        <v>-11417580.836921999</v>
      </c>
      <c r="J6411" s="7">
        <v>-54135248.294920005</v>
      </c>
    </row>
    <row r="6412" spans="1:10" x14ac:dyDescent="0.2">
      <c r="A6412" s="13" t="s">
        <v>6685</v>
      </c>
      <c r="B6412" s="6" t="s">
        <v>6663</v>
      </c>
      <c r="C6412" s="7">
        <v>18814866.388849001</v>
      </c>
      <c r="D6412" s="7">
        <v>32086811.115649004</v>
      </c>
      <c r="E6412" s="7">
        <v>4035416.6666870001</v>
      </c>
      <c r="F6412" s="7">
        <v>-20432580.580969997</v>
      </c>
      <c r="G6412" s="7">
        <v>-12452543.070808005</v>
      </c>
      <c r="H6412" s="7">
        <v>-4208382.6134110009</v>
      </c>
      <c r="I6412" s="7">
        <v>-12521647.066047</v>
      </c>
      <c r="J6412" s="7">
        <v>-54937094.171185002</v>
      </c>
    </row>
    <row r="6413" spans="1:10" x14ac:dyDescent="0.2">
      <c r="A6413" s="13" t="s">
        <v>6686</v>
      </c>
      <c r="B6413" s="6" t="s">
        <v>6663</v>
      </c>
      <c r="C6413" s="7">
        <v>19542097.638972998</v>
      </c>
      <c r="D6413" s="7">
        <v>31306177.962510996</v>
      </c>
      <c r="E6413" s="7">
        <v>4035694.4444809998</v>
      </c>
      <c r="F6413" s="7">
        <v>-21017637.817938</v>
      </c>
      <c r="G6413" s="7">
        <v>-13178286.036484998</v>
      </c>
      <c r="H6413" s="7">
        <v>-5363085.0139310025</v>
      </c>
      <c r="I6413" s="7">
        <v>-12613827.162594002</v>
      </c>
      <c r="J6413" s="7">
        <v>-54883970.045964994</v>
      </c>
    </row>
    <row r="6414" spans="1:10" x14ac:dyDescent="0.2">
      <c r="A6414" s="13" t="s">
        <v>6687</v>
      </c>
      <c r="B6414" s="6" t="s">
        <v>6688</v>
      </c>
      <c r="C6414" s="7">
        <v>21729264.166711003</v>
      </c>
      <c r="D6414" s="7">
        <v>26599612.982889</v>
      </c>
      <c r="E6414" s="7">
        <v>3531439.0499849999</v>
      </c>
      <c r="F6414" s="7">
        <v>-21754336.586670004</v>
      </c>
      <c r="G6414" s="7">
        <v>-15207642.736602003</v>
      </c>
      <c r="H6414" s="7">
        <v>-9217216.7589310016</v>
      </c>
      <c r="I6414" s="7">
        <v>-9252141.4208690003</v>
      </c>
      <c r="J6414" s="7">
        <v>-51860316.199584998</v>
      </c>
    </row>
    <row r="6415" spans="1:10" x14ac:dyDescent="0.2">
      <c r="A6415" s="13" t="s">
        <v>6689</v>
      </c>
      <c r="B6415" s="6" t="s">
        <v>6688</v>
      </c>
      <c r="C6415" s="7">
        <v>20743300.972157001</v>
      </c>
      <c r="D6415" s="7">
        <v>26529201.268296994</v>
      </c>
      <c r="E6415" s="7">
        <v>3528041.0034400001</v>
      </c>
      <c r="F6415" s="7">
        <v>-21708366.180858999</v>
      </c>
      <c r="G6415" s="7">
        <v>-17225877.595688</v>
      </c>
      <c r="H6415" s="7">
        <v>-12416159.883271996</v>
      </c>
      <c r="I6415" s="7">
        <v>-8622854.3144340012</v>
      </c>
      <c r="J6415" s="7">
        <v>-50800543.243893996</v>
      </c>
    </row>
    <row r="6416" spans="1:10" x14ac:dyDescent="0.2">
      <c r="A6416" s="13" t="s">
        <v>6690</v>
      </c>
      <c r="B6416" s="6" t="s">
        <v>6688</v>
      </c>
      <c r="C6416" s="7">
        <v>21658158.876182999</v>
      </c>
      <c r="D6416" s="7">
        <v>26435671.920740999</v>
      </c>
      <c r="E6416" s="7">
        <v>3533472.222267</v>
      </c>
      <c r="F6416" s="7">
        <v>-21225382.827792998</v>
      </c>
      <c r="G6416" s="7">
        <v>-17371061.35441</v>
      </c>
      <c r="H6416" s="7">
        <v>-12365177.707123004</v>
      </c>
      <c r="I6416" s="7">
        <v>-7006448.4730939995</v>
      </c>
      <c r="J6416" s="7">
        <v>-51627303.019190997</v>
      </c>
    </row>
    <row r="6417" spans="1:10" x14ac:dyDescent="0.2">
      <c r="A6417" s="13" t="s">
        <v>6691</v>
      </c>
      <c r="B6417" s="6" t="s">
        <v>6688</v>
      </c>
      <c r="C6417" s="7">
        <v>21766602.999972999</v>
      </c>
      <c r="D6417" s="7">
        <v>26481115.583324999</v>
      </c>
      <c r="E6417" s="7">
        <v>3530426.6069650003</v>
      </c>
      <c r="F6417" s="7">
        <v>-21272039.233124003</v>
      </c>
      <c r="G6417" s="7">
        <v>-16927329.273315996</v>
      </c>
      <c r="H6417" s="7">
        <v>-11168430.25899199</v>
      </c>
      <c r="I6417" s="7">
        <v>-7753536.4341720007</v>
      </c>
      <c r="J6417" s="7">
        <v>-51778145.190262996</v>
      </c>
    </row>
    <row r="6418" spans="1:10" x14ac:dyDescent="0.2">
      <c r="A6418" s="13" t="s">
        <v>6692</v>
      </c>
      <c r="B6418" s="6" t="s">
        <v>6688</v>
      </c>
      <c r="C6418" s="7">
        <v>21636627.638979003</v>
      </c>
      <c r="D6418" s="7">
        <v>26453124.441308998</v>
      </c>
      <c r="E6418" s="7">
        <v>3532376.0206749998</v>
      </c>
      <c r="F6418" s="7">
        <v>-20937836.251715999</v>
      </c>
      <c r="G6418" s="7">
        <v>-14747818.307251999</v>
      </c>
      <c r="H6418" s="7">
        <v>-9227377.3662930075</v>
      </c>
      <c r="I6418" s="7">
        <v>-5755169.4444359997</v>
      </c>
      <c r="J6418" s="7">
        <v>-51622128.100962996</v>
      </c>
    </row>
    <row r="6419" spans="1:10" x14ac:dyDescent="0.2">
      <c r="A6419" s="13" t="s">
        <v>6693</v>
      </c>
      <c r="B6419" s="6" t="s">
        <v>6688</v>
      </c>
      <c r="C6419" s="7">
        <v>21642720.69435</v>
      </c>
      <c r="D6419" s="7">
        <v>26339977.376159001</v>
      </c>
      <c r="E6419" s="7">
        <v>3547058.0644350001</v>
      </c>
      <c r="F6419" s="7">
        <v>-21039437.778847001</v>
      </c>
      <c r="G6419" s="7">
        <v>-13580949.094773</v>
      </c>
      <c r="H6419" s="7">
        <v>-7836835.4385179877</v>
      </c>
      <c r="I6419" s="7">
        <v>-7150224.0938910004</v>
      </c>
      <c r="J6419" s="7">
        <v>-51529756.134943999</v>
      </c>
    </row>
    <row r="6420" spans="1:10" x14ac:dyDescent="0.2">
      <c r="A6420" s="13" t="s">
        <v>6694</v>
      </c>
      <c r="B6420" s="6" t="s">
        <v>6688</v>
      </c>
      <c r="C6420" s="7">
        <v>21585621.388963997</v>
      </c>
      <c r="D6420" s="7">
        <v>26325376.375906002</v>
      </c>
      <c r="E6420" s="7">
        <v>3540416.666702</v>
      </c>
      <c r="F6420" s="7">
        <v>-21227529.630865999</v>
      </c>
      <c r="G6420" s="7">
        <v>-13719416.819714999</v>
      </c>
      <c r="H6420" s="7">
        <v>-7076975.9571160022</v>
      </c>
      <c r="I6420" s="7">
        <v>-7908359.3156680018</v>
      </c>
      <c r="J6420" s="7">
        <v>-51451414.431572005</v>
      </c>
    </row>
    <row r="6421" spans="1:10" x14ac:dyDescent="0.2">
      <c r="A6421" s="13" t="s">
        <v>6695</v>
      </c>
      <c r="B6421" s="6" t="s">
        <v>6688</v>
      </c>
      <c r="C6421" s="7">
        <v>21739366.385897998</v>
      </c>
      <c r="D6421" s="7">
        <v>26782131.318297002</v>
      </c>
      <c r="E6421" s="7">
        <v>3536388.8889469998</v>
      </c>
      <c r="F6421" s="7">
        <v>-21126594.764796</v>
      </c>
      <c r="G6421" s="7">
        <v>-13863156.812541999</v>
      </c>
      <c r="H6421" s="7">
        <v>-6627676.6579030007</v>
      </c>
      <c r="I6421" s="7">
        <v>-7959710.9804669991</v>
      </c>
      <c r="J6421" s="7">
        <v>-52057886.593142003</v>
      </c>
    </row>
    <row r="6422" spans="1:10" x14ac:dyDescent="0.2">
      <c r="A6422" s="13" t="s">
        <v>6696</v>
      </c>
      <c r="B6422" s="6" t="s">
        <v>6688</v>
      </c>
      <c r="C6422" s="7">
        <v>22467313.750031002</v>
      </c>
      <c r="D6422" s="7">
        <v>27128858.426145997</v>
      </c>
      <c r="E6422" s="7">
        <v>3535416.6666640001</v>
      </c>
      <c r="F6422" s="7">
        <v>-20769527.408118997</v>
      </c>
      <c r="G6422" s="7">
        <v>-14230788.721930003</v>
      </c>
      <c r="H6422" s="7">
        <v>-6608195.9697959954</v>
      </c>
      <c r="I6422" s="7">
        <v>-7472754.0113810003</v>
      </c>
      <c r="J6422" s="7">
        <v>-53131588.842840992</v>
      </c>
    </row>
    <row r="6423" spans="1:10" x14ac:dyDescent="0.2">
      <c r="A6423" s="13" t="s">
        <v>6697</v>
      </c>
      <c r="B6423" s="6" t="s">
        <v>6688</v>
      </c>
      <c r="C6423" s="7">
        <v>23682213.611136001</v>
      </c>
      <c r="D6423" s="7">
        <v>26534220.319612999</v>
      </c>
      <c r="E6423" s="7">
        <v>3533333.3333359999</v>
      </c>
      <c r="F6423" s="7">
        <v>-22130567.73435</v>
      </c>
      <c r="G6423" s="7">
        <v>-15545652.943539001</v>
      </c>
      <c r="H6423" s="7">
        <v>-6837388.1048000017</v>
      </c>
      <c r="I6423" s="7">
        <v>-7307443.5850100005</v>
      </c>
      <c r="J6423" s="7">
        <v>-53749767.264085002</v>
      </c>
    </row>
    <row r="6424" spans="1:10" x14ac:dyDescent="0.2">
      <c r="A6424" s="13" t="s">
        <v>6698</v>
      </c>
      <c r="B6424" s="6" t="s">
        <v>6688</v>
      </c>
      <c r="C6424" s="7">
        <v>23907055.416546997</v>
      </c>
      <c r="D6424" s="7">
        <v>26396014.831052002</v>
      </c>
      <c r="E6424" s="7">
        <v>3532638.888886</v>
      </c>
      <c r="F6424" s="7">
        <v>-22349354.706831001</v>
      </c>
      <c r="G6424" s="7">
        <v>-18872899.387876</v>
      </c>
      <c r="H6424" s="7">
        <v>-7351673.7172699999</v>
      </c>
      <c r="I6424" s="7">
        <v>-5694902.3497260008</v>
      </c>
      <c r="J6424" s="7">
        <v>-53835709.136484995</v>
      </c>
    </row>
    <row r="6425" spans="1:10" x14ac:dyDescent="0.2">
      <c r="A6425" s="13" t="s">
        <v>6699</v>
      </c>
      <c r="B6425" s="6" t="s">
        <v>6688</v>
      </c>
      <c r="C6425" s="7">
        <v>24327346.666690998</v>
      </c>
      <c r="D6425" s="7">
        <v>26820273.931224998</v>
      </c>
      <c r="E6425" s="7">
        <v>4106666.6666410002</v>
      </c>
      <c r="F6425" s="7">
        <v>-22241292.511772998</v>
      </c>
      <c r="G6425" s="7">
        <v>-23339144.192348998</v>
      </c>
      <c r="H6425" s="7">
        <v>-9421980.9344300069</v>
      </c>
      <c r="I6425" s="7">
        <v>-5154668.8888959996</v>
      </c>
      <c r="J6425" s="7">
        <v>-55254287.264556989</v>
      </c>
    </row>
    <row r="6426" spans="1:10" x14ac:dyDescent="0.2">
      <c r="A6426" s="13" t="s">
        <v>6700</v>
      </c>
      <c r="B6426" s="6" t="s">
        <v>6688</v>
      </c>
      <c r="C6426" s="7">
        <v>25008146.805574998</v>
      </c>
      <c r="D6426" s="7">
        <v>26962482.922180999</v>
      </c>
      <c r="E6426" s="7">
        <v>7122015.3288890002</v>
      </c>
      <c r="F6426" s="7">
        <v>-20681000.765545003</v>
      </c>
      <c r="G6426" s="7">
        <v>-26075626.358938999</v>
      </c>
      <c r="H6426" s="7">
        <v>-10843025.166872991</v>
      </c>
      <c r="I6426" s="7">
        <v>-5836891.7561009992</v>
      </c>
      <c r="J6426" s="7">
        <v>-59092645.056644991</v>
      </c>
    </row>
    <row r="6427" spans="1:10" x14ac:dyDescent="0.2">
      <c r="A6427" s="13" t="s">
        <v>6701</v>
      </c>
      <c r="B6427" s="6" t="s">
        <v>6688</v>
      </c>
      <c r="C6427" s="7">
        <v>25705471.249942999</v>
      </c>
      <c r="D6427" s="7">
        <v>27174670.852382001</v>
      </c>
      <c r="E6427" s="7">
        <v>9717594.6905610003</v>
      </c>
      <c r="F6427" s="7">
        <v>-24118936.990854997</v>
      </c>
      <c r="G6427" s="7">
        <v>-27139094.667378005</v>
      </c>
      <c r="H6427" s="7">
        <v>-11205100.970878998</v>
      </c>
      <c r="I6427" s="7">
        <v>-8978150.0701030008</v>
      </c>
      <c r="J6427" s="7">
        <v>-62597736.792886004</v>
      </c>
    </row>
    <row r="6428" spans="1:10" x14ac:dyDescent="0.2">
      <c r="A6428" s="13" t="s">
        <v>6702</v>
      </c>
      <c r="B6428" s="6" t="s">
        <v>6688</v>
      </c>
      <c r="C6428" s="7">
        <v>25649077.222355001</v>
      </c>
      <c r="D6428" s="7">
        <v>27620861.050440006</v>
      </c>
      <c r="E6428" s="7">
        <v>9723646.0397199988</v>
      </c>
      <c r="F6428" s="7">
        <v>-24013578.288368996</v>
      </c>
      <c r="G6428" s="7">
        <v>-27477086.700672001</v>
      </c>
      <c r="H6428" s="7">
        <v>-10448836.635301016</v>
      </c>
      <c r="I6428" s="7">
        <v>-8981770.7797220014</v>
      </c>
      <c r="J6428" s="7">
        <v>-62993584.312515005</v>
      </c>
    </row>
    <row r="6429" spans="1:10" x14ac:dyDescent="0.2">
      <c r="A6429" s="13" t="s">
        <v>6703</v>
      </c>
      <c r="B6429" s="6" t="s">
        <v>6688</v>
      </c>
      <c r="C6429" s="7">
        <v>25431365.277749997</v>
      </c>
      <c r="D6429" s="7">
        <v>27880748.560309</v>
      </c>
      <c r="E6429" s="7">
        <v>10456478.497909</v>
      </c>
      <c r="F6429" s="7">
        <v>-22899198.940112002</v>
      </c>
      <c r="G6429" s="7">
        <v>-26701388.697036993</v>
      </c>
      <c r="H6429" s="7">
        <v>-9393525.016285995</v>
      </c>
      <c r="I6429" s="7">
        <v>-8988693.1106679998</v>
      </c>
      <c r="J6429" s="7">
        <v>-63768592.335967995</v>
      </c>
    </row>
    <row r="6430" spans="1:10" x14ac:dyDescent="0.2">
      <c r="A6430" s="13" t="s">
        <v>6704</v>
      </c>
      <c r="B6430" s="6" t="s">
        <v>6688</v>
      </c>
      <c r="C6430" s="7">
        <v>25550841.944476999</v>
      </c>
      <c r="D6430" s="7">
        <v>27951177.735674996</v>
      </c>
      <c r="E6430" s="7">
        <v>8227511.452203</v>
      </c>
      <c r="F6430" s="7">
        <v>-22476164.722955998</v>
      </c>
      <c r="G6430" s="7">
        <v>-24014690.659983002</v>
      </c>
      <c r="H6430" s="7">
        <v>-8186308.3627779931</v>
      </c>
      <c r="I6430" s="7">
        <v>-8980571.7738100011</v>
      </c>
      <c r="J6430" s="7">
        <v>-61729531.132354997</v>
      </c>
    </row>
    <row r="6431" spans="1:10" x14ac:dyDescent="0.2">
      <c r="A6431" s="13" t="s">
        <v>6705</v>
      </c>
      <c r="B6431" s="6" t="s">
        <v>6688</v>
      </c>
      <c r="C6431" s="7">
        <v>26173437.500026997</v>
      </c>
      <c r="D6431" s="7">
        <v>27927371.486655004</v>
      </c>
      <c r="E6431" s="7">
        <v>5450468.1500150003</v>
      </c>
      <c r="F6431" s="7">
        <v>-22081444.374994997</v>
      </c>
      <c r="G6431" s="7">
        <v>-23226943.066778999</v>
      </c>
      <c r="H6431" s="7">
        <v>-6610722.6645120019</v>
      </c>
      <c r="I6431" s="7">
        <v>-8970856.9015539996</v>
      </c>
      <c r="J6431" s="7">
        <v>-59551277.136696994</v>
      </c>
    </row>
    <row r="6432" spans="1:10" x14ac:dyDescent="0.2">
      <c r="A6432" s="13" t="s">
        <v>6706</v>
      </c>
      <c r="B6432" s="6" t="s">
        <v>6688</v>
      </c>
      <c r="C6432" s="7">
        <v>28293412.361025997</v>
      </c>
      <c r="D6432" s="7">
        <v>27979327.665011</v>
      </c>
      <c r="E6432" s="7">
        <v>4624444.4444580004</v>
      </c>
      <c r="F6432" s="7">
        <v>-21352521.764256001</v>
      </c>
      <c r="G6432" s="7">
        <v>-23330406.446333997</v>
      </c>
      <c r="H6432" s="7">
        <v>-5164736.6920570005</v>
      </c>
      <c r="I6432" s="7">
        <v>-10220770.699286999</v>
      </c>
      <c r="J6432" s="7">
        <v>-60897184.470494993</v>
      </c>
    </row>
    <row r="6433" spans="1:10" x14ac:dyDescent="0.2">
      <c r="A6433" s="13" t="s">
        <v>6707</v>
      </c>
      <c r="B6433" s="6" t="s">
        <v>6688</v>
      </c>
      <c r="C6433" s="7">
        <v>29386269.166717999</v>
      </c>
      <c r="D6433" s="7">
        <v>28051537.665364001</v>
      </c>
      <c r="E6433" s="7">
        <v>4632777.7777399998</v>
      </c>
      <c r="F6433" s="7">
        <v>-21664068.528814998</v>
      </c>
      <c r="G6433" s="7">
        <v>-23073507.013305996</v>
      </c>
      <c r="H6433" s="7">
        <v>-4688842.84296</v>
      </c>
      <c r="I6433" s="7">
        <v>-8517027.8414390013</v>
      </c>
      <c r="J6433" s="7">
        <v>-62070584.609822005</v>
      </c>
    </row>
    <row r="6434" spans="1:10" x14ac:dyDescent="0.2">
      <c r="A6434" s="13" t="s">
        <v>6708</v>
      </c>
      <c r="B6434" s="6" t="s">
        <v>6688</v>
      </c>
      <c r="C6434" s="7">
        <v>30590085.277695999</v>
      </c>
      <c r="D6434" s="7">
        <v>28150167.048679002</v>
      </c>
      <c r="E6434" s="7">
        <v>4633055.5555419996</v>
      </c>
      <c r="F6434" s="7">
        <v>-21470260.216548</v>
      </c>
      <c r="G6434" s="7">
        <v>-22167919.732892998</v>
      </c>
      <c r="H6434" s="7">
        <v>-4471992.1601529978</v>
      </c>
      <c r="I6434" s="7">
        <v>-7431826.6736110002</v>
      </c>
      <c r="J6434" s="7">
        <v>-63373307.881917</v>
      </c>
    </row>
    <row r="6435" spans="1:10" x14ac:dyDescent="0.2">
      <c r="A6435" s="13" t="s">
        <v>6709</v>
      </c>
      <c r="B6435" s="6" t="s">
        <v>6688</v>
      </c>
      <c r="C6435" s="7">
        <v>30622714.166765999</v>
      </c>
      <c r="D6435" s="7">
        <v>27418857.349425998</v>
      </c>
      <c r="E6435" s="7">
        <v>4633194.4444270004</v>
      </c>
      <c r="F6435" s="7">
        <v>-21577006.966652002</v>
      </c>
      <c r="G6435" s="7">
        <v>-22232085.879879996</v>
      </c>
      <c r="H6435" s="7">
        <v>-4532974.7436980009</v>
      </c>
      <c r="I6435" s="7">
        <v>-7590820.5944949994</v>
      </c>
      <c r="J6435" s="7">
        <v>-62674765.960618995</v>
      </c>
    </row>
    <row r="6436" spans="1:10" x14ac:dyDescent="0.2">
      <c r="A6436" s="13" t="s">
        <v>6710</v>
      </c>
      <c r="B6436" s="6" t="s">
        <v>6688</v>
      </c>
      <c r="C6436" s="7">
        <v>31082861.111052997</v>
      </c>
      <c r="D6436" s="7">
        <v>27367805.839492999</v>
      </c>
      <c r="E6436" s="7">
        <v>4632083.3333210004</v>
      </c>
      <c r="F6436" s="7">
        <v>-21321150.023529001</v>
      </c>
      <c r="G6436" s="7">
        <v>-22551659.078317001</v>
      </c>
      <c r="H6436" s="7">
        <v>-4977877.7234420003</v>
      </c>
      <c r="I6436" s="7">
        <v>-5908374.6511159996</v>
      </c>
      <c r="J6436" s="7">
        <v>-63082750.283866994</v>
      </c>
    </row>
    <row r="6437" spans="1:10" x14ac:dyDescent="0.2">
      <c r="A6437" s="13" t="s">
        <v>6711</v>
      </c>
      <c r="B6437" s="6" t="s">
        <v>6688</v>
      </c>
      <c r="C6437" s="7">
        <v>31768778.055636004</v>
      </c>
      <c r="D6437" s="7">
        <v>27320661.384137005</v>
      </c>
      <c r="E6437" s="7">
        <v>5629399.2603860004</v>
      </c>
      <c r="F6437" s="7">
        <v>-21213098.724891003</v>
      </c>
      <c r="G6437" s="7">
        <v>-24164021.333641</v>
      </c>
      <c r="H6437" s="7">
        <v>-6344720.0379540017</v>
      </c>
      <c r="I6437" s="7">
        <v>-5824001.9265470002</v>
      </c>
      <c r="J6437" s="7">
        <v>-64718838.700159006</v>
      </c>
    </row>
    <row r="6438" spans="1:10" x14ac:dyDescent="0.2">
      <c r="A6438" s="13" t="s">
        <v>6712</v>
      </c>
      <c r="B6438" s="6" t="s">
        <v>6713</v>
      </c>
      <c r="C6438" s="7">
        <v>32337178.055536002</v>
      </c>
      <c r="D6438" s="7">
        <v>25212251.339217003</v>
      </c>
      <c r="E6438" s="7">
        <v>6891670.6300010001</v>
      </c>
      <c r="F6438" s="7">
        <v>-24787058.010403007</v>
      </c>
      <c r="G6438" s="7">
        <v>-26234828.626178999</v>
      </c>
      <c r="H6438" s="7">
        <v>-9950305.6131660044</v>
      </c>
      <c r="I6438" s="7">
        <v>-5316495.9912710004</v>
      </c>
      <c r="J6438" s="7">
        <v>-64441100.02475401</v>
      </c>
    </row>
    <row r="6439" spans="1:10" x14ac:dyDescent="0.2">
      <c r="A6439" s="13" t="s">
        <v>6714</v>
      </c>
      <c r="B6439" s="6" t="s">
        <v>6713</v>
      </c>
      <c r="C6439" s="7">
        <v>32134206.388827004</v>
      </c>
      <c r="D6439" s="7">
        <v>25211552.282243997</v>
      </c>
      <c r="E6439" s="7">
        <v>7283617.454434</v>
      </c>
      <c r="F6439" s="7">
        <v>-26031420.185353998</v>
      </c>
      <c r="G6439" s="7">
        <v>-27058556.664588001</v>
      </c>
      <c r="H6439" s="7">
        <v>-12714403.119462002</v>
      </c>
      <c r="I6439" s="7">
        <v>-5315544.3426100006</v>
      </c>
      <c r="J6439" s="7">
        <v>-64629376.125505</v>
      </c>
    </row>
    <row r="6440" spans="1:10" x14ac:dyDescent="0.2">
      <c r="A6440" s="13" t="s">
        <v>6715</v>
      </c>
      <c r="B6440" s="6" t="s">
        <v>6713</v>
      </c>
      <c r="C6440" s="7">
        <v>32296768.888904005</v>
      </c>
      <c r="D6440" s="7">
        <v>25279037.256466001</v>
      </c>
      <c r="E6440" s="7">
        <v>7913743.7237879997</v>
      </c>
      <c r="F6440" s="7">
        <v>-25347394.818461001</v>
      </c>
      <c r="G6440" s="7">
        <v>-26690216.609568004</v>
      </c>
      <c r="H6440" s="7">
        <v>-12265616.214930024</v>
      </c>
      <c r="I6440" s="7">
        <v>-5312977.9400560008</v>
      </c>
      <c r="J6440" s="7">
        <v>-65489549.869158007</v>
      </c>
    </row>
    <row r="6441" spans="1:10" x14ac:dyDescent="0.2">
      <c r="A6441" s="13" t="s">
        <v>6716</v>
      </c>
      <c r="B6441" s="6" t="s">
        <v>6713</v>
      </c>
      <c r="C6441" s="7">
        <v>32313807.215756003</v>
      </c>
      <c r="D6441" s="7">
        <v>25367345.060878996</v>
      </c>
      <c r="E6441" s="7">
        <v>6777165.4509989992</v>
      </c>
      <c r="F6441" s="7">
        <v>-25019108.360478994</v>
      </c>
      <c r="G6441" s="7">
        <v>-25009955.559978001</v>
      </c>
      <c r="H6441" s="7">
        <v>-10748284.607730007</v>
      </c>
      <c r="I6441" s="7">
        <v>-5317260.4325960008</v>
      </c>
      <c r="J6441" s="7">
        <v>-64458317.727633998</v>
      </c>
    </row>
    <row r="6442" spans="1:10" x14ac:dyDescent="0.2">
      <c r="A6442" s="13" t="s">
        <v>6717</v>
      </c>
      <c r="B6442" s="6" t="s">
        <v>6713</v>
      </c>
      <c r="C6442" s="7">
        <v>32292685.972194001</v>
      </c>
      <c r="D6442" s="7">
        <v>25363028.628803</v>
      </c>
      <c r="E6442" s="7">
        <v>8115877.7359309997</v>
      </c>
      <c r="F6442" s="7">
        <v>-24043400.508507002</v>
      </c>
      <c r="G6442" s="7">
        <v>-20443663.691739</v>
      </c>
      <c r="H6442" s="7">
        <v>-9046815.6763360128</v>
      </c>
      <c r="I6442" s="7">
        <v>-5236059.042293</v>
      </c>
      <c r="J6442" s="7">
        <v>-65771592.336928003</v>
      </c>
    </row>
    <row r="6443" spans="1:10" x14ac:dyDescent="0.2">
      <c r="A6443" s="13" t="s">
        <v>6718</v>
      </c>
      <c r="B6443" s="6" t="s">
        <v>6713</v>
      </c>
      <c r="C6443" s="7">
        <v>31601917.222167004</v>
      </c>
      <c r="D6443" s="7">
        <v>25381624.925038997</v>
      </c>
      <c r="E6443" s="7">
        <v>5105584.636105</v>
      </c>
      <c r="F6443" s="7">
        <v>-23428139.850156002</v>
      </c>
      <c r="G6443" s="7">
        <v>-17536725.384135</v>
      </c>
      <c r="H6443" s="7">
        <v>-7783760.8926319983</v>
      </c>
      <c r="I6443" s="7">
        <v>-5313088.3324100003</v>
      </c>
      <c r="J6443" s="7">
        <v>-62089126.783311002</v>
      </c>
    </row>
    <row r="6444" spans="1:10" x14ac:dyDescent="0.2">
      <c r="A6444" s="13" t="s">
        <v>6719</v>
      </c>
      <c r="B6444" s="6" t="s">
        <v>6713</v>
      </c>
      <c r="C6444" s="7">
        <v>30027077.083353996</v>
      </c>
      <c r="D6444" s="7">
        <v>25470886.684840996</v>
      </c>
      <c r="E6444" s="7">
        <v>4526666.666611</v>
      </c>
      <c r="F6444" s="7">
        <v>-22852189.967671998</v>
      </c>
      <c r="G6444" s="7">
        <v>-16269869.964423003</v>
      </c>
      <c r="H6444" s="7">
        <v>-6723849.6484729992</v>
      </c>
      <c r="I6444" s="7">
        <v>-6714528.5763069997</v>
      </c>
      <c r="J6444" s="7">
        <v>-60024630.434805989</v>
      </c>
    </row>
    <row r="6445" spans="1:10" x14ac:dyDescent="0.2">
      <c r="A6445" s="13" t="s">
        <v>6720</v>
      </c>
      <c r="B6445" s="6" t="s">
        <v>6713</v>
      </c>
      <c r="C6445" s="7">
        <v>29839189.166636996</v>
      </c>
      <c r="D6445" s="7">
        <v>25452486.078763001</v>
      </c>
      <c r="E6445" s="7">
        <v>4528472.2222290002</v>
      </c>
      <c r="F6445" s="7">
        <v>-22599704.874724999</v>
      </c>
      <c r="G6445" s="7">
        <v>-17962872.421427</v>
      </c>
      <c r="H6445" s="7">
        <v>-6403896.3331000004</v>
      </c>
      <c r="I6445" s="7">
        <v>-7453303.0319790002</v>
      </c>
      <c r="J6445" s="7">
        <v>-59820147.467629001</v>
      </c>
    </row>
    <row r="6446" spans="1:10" x14ac:dyDescent="0.2">
      <c r="A6446" s="13" t="s">
        <v>6721</v>
      </c>
      <c r="B6446" s="6" t="s">
        <v>6713</v>
      </c>
      <c r="C6446" s="7">
        <v>29563145.555508997</v>
      </c>
      <c r="D6446" s="7">
        <v>25427595.507859003</v>
      </c>
      <c r="E6446" s="7">
        <v>4528888.8888929999</v>
      </c>
      <c r="F6446" s="7">
        <v>-22863727.088993996</v>
      </c>
      <c r="G6446" s="7">
        <v>-18895673.552253999</v>
      </c>
      <c r="H6446" s="7">
        <v>-6685418.1064280001</v>
      </c>
      <c r="I6446" s="7">
        <v>-7349089.7632789994</v>
      </c>
      <c r="J6446" s="7">
        <v>-59519629.952261001</v>
      </c>
    </row>
    <row r="6447" spans="1:10" x14ac:dyDescent="0.2">
      <c r="A6447" s="13" t="s">
        <v>6722</v>
      </c>
      <c r="B6447" s="6" t="s">
        <v>6713</v>
      </c>
      <c r="C6447" s="7">
        <v>29534361.249953996</v>
      </c>
      <c r="D6447" s="7">
        <v>25447021.141580001</v>
      </c>
      <c r="E6447" s="7">
        <v>4527916.6666949997</v>
      </c>
      <c r="F6447" s="7">
        <v>-22937894.467804</v>
      </c>
      <c r="G6447" s="7">
        <v>-19533583.578478005</v>
      </c>
      <c r="H6447" s="7">
        <v>-6808621.1237499947</v>
      </c>
      <c r="I6447" s="7">
        <v>-8545280.120542001</v>
      </c>
      <c r="J6447" s="7">
        <v>-59509299.058228999</v>
      </c>
    </row>
    <row r="6448" spans="1:10" x14ac:dyDescent="0.2">
      <c r="A6448" s="13" t="s">
        <v>6723</v>
      </c>
      <c r="B6448" s="6" t="s">
        <v>6713</v>
      </c>
      <c r="C6448" s="7">
        <v>30010269.305631999</v>
      </c>
      <c r="D6448" s="7">
        <v>25367075.665180001</v>
      </c>
      <c r="E6448" s="7">
        <v>4530598.3433290003</v>
      </c>
      <c r="F6448" s="7">
        <v>-23250089.329046</v>
      </c>
      <c r="G6448" s="7">
        <v>-22143820.545787998</v>
      </c>
      <c r="H6448" s="7">
        <v>-7562673.7479800005</v>
      </c>
      <c r="I6448" s="7">
        <v>-5342425.833323</v>
      </c>
      <c r="J6448" s="7">
        <v>-59907943.314140998</v>
      </c>
    </row>
    <row r="6449" spans="1:10" x14ac:dyDescent="0.2">
      <c r="A6449" s="13" t="s">
        <v>6724</v>
      </c>
      <c r="B6449" s="6" t="s">
        <v>6713</v>
      </c>
      <c r="C6449" s="7">
        <v>30900606.944502998</v>
      </c>
      <c r="D6449" s="7">
        <v>25399029.714632995</v>
      </c>
      <c r="E6449" s="7">
        <v>4527361.111122</v>
      </c>
      <c r="F6449" s="7">
        <v>-24160838.541623</v>
      </c>
      <c r="G6449" s="7">
        <v>-25259675.040592004</v>
      </c>
      <c r="H6449" s="7">
        <v>-9370025.1727869939</v>
      </c>
      <c r="I6449" s="7">
        <v>-5330720.0000519995</v>
      </c>
      <c r="J6449" s="7">
        <v>-60826997.770257995</v>
      </c>
    </row>
    <row r="6450" spans="1:10" x14ac:dyDescent="0.2">
      <c r="A6450" s="13" t="s">
        <v>6725</v>
      </c>
      <c r="B6450" s="6" t="s">
        <v>6713</v>
      </c>
      <c r="C6450" s="7">
        <v>30481820.416483</v>
      </c>
      <c r="D6450" s="7">
        <v>25348733.547365002</v>
      </c>
      <c r="E6450" s="7">
        <v>4527222.2221980002</v>
      </c>
      <c r="F6450" s="7">
        <v>-24514321.405492999</v>
      </c>
      <c r="G6450" s="7">
        <v>-26657178.620712001</v>
      </c>
      <c r="H6450" s="7">
        <v>-10044341.385608004</v>
      </c>
      <c r="I6450" s="7">
        <v>-5318179.1666270001</v>
      </c>
      <c r="J6450" s="7">
        <v>-60357776.186046004</v>
      </c>
    </row>
    <row r="6451" spans="1:10" x14ac:dyDescent="0.2">
      <c r="A6451" s="13" t="s">
        <v>6726</v>
      </c>
      <c r="B6451" s="6" t="s">
        <v>6713</v>
      </c>
      <c r="C6451" s="7">
        <v>30228269.027968001</v>
      </c>
      <c r="D6451" s="7">
        <v>25348845.787972003</v>
      </c>
      <c r="E6451" s="7">
        <v>4525972.2222140003</v>
      </c>
      <c r="F6451" s="7">
        <v>-25232880.192660999</v>
      </c>
      <c r="G6451" s="7">
        <v>-27202325.077832002</v>
      </c>
      <c r="H6451" s="7">
        <v>-10053067.242105991</v>
      </c>
      <c r="I6451" s="7">
        <v>-5314946.6666580001</v>
      </c>
      <c r="J6451" s="7">
        <v>-60103087.038154006</v>
      </c>
    </row>
    <row r="6452" spans="1:10" x14ac:dyDescent="0.2">
      <c r="A6452" s="13" t="s">
        <v>6727</v>
      </c>
      <c r="B6452" s="6" t="s">
        <v>6713</v>
      </c>
      <c r="C6452" s="7">
        <v>29812273.472129997</v>
      </c>
      <c r="D6452" s="7">
        <v>25336942.301454999</v>
      </c>
      <c r="E6452" s="7">
        <v>5171163.7853020001</v>
      </c>
      <c r="F6452" s="7">
        <v>-24247330.151802003</v>
      </c>
      <c r="G6452" s="7">
        <v>-27428361.039433997</v>
      </c>
      <c r="H6452" s="7">
        <v>-9634327.4183380008</v>
      </c>
      <c r="I6452" s="7">
        <v>-5311256.1541499998</v>
      </c>
      <c r="J6452" s="7">
        <v>-60320379.55888699</v>
      </c>
    </row>
    <row r="6453" spans="1:10" x14ac:dyDescent="0.2">
      <c r="A6453" s="13" t="s">
        <v>6728</v>
      </c>
      <c r="B6453" s="6" t="s">
        <v>6713</v>
      </c>
      <c r="C6453" s="7">
        <v>30383330.555532001</v>
      </c>
      <c r="D6453" s="7">
        <v>25179903.127356004</v>
      </c>
      <c r="E6453" s="7">
        <v>5047598.7152829999</v>
      </c>
      <c r="F6453" s="7">
        <v>-23109533.264211994</v>
      </c>
      <c r="G6453" s="7">
        <v>-26751014.508716002</v>
      </c>
      <c r="H6453" s="7">
        <v>-8321140.9184029959</v>
      </c>
      <c r="I6453" s="7">
        <v>-5310125.2843240006</v>
      </c>
      <c r="J6453" s="7">
        <v>-60610832.398171</v>
      </c>
    </row>
    <row r="6454" spans="1:10" x14ac:dyDescent="0.2">
      <c r="A6454" s="13" t="s">
        <v>6729</v>
      </c>
      <c r="B6454" s="6" t="s">
        <v>6713</v>
      </c>
      <c r="C6454" s="7">
        <v>30622923.05562</v>
      </c>
      <c r="D6454" s="7">
        <v>25428972.681479</v>
      </c>
      <c r="E6454" s="7">
        <v>4549506.8325429996</v>
      </c>
      <c r="F6454" s="7">
        <v>-22797796.294613</v>
      </c>
      <c r="G6454" s="7">
        <v>-23586752.582982</v>
      </c>
      <c r="H6454" s="7">
        <v>-6702545.101339004</v>
      </c>
      <c r="I6454" s="7">
        <v>-8056236.1257969998</v>
      </c>
      <c r="J6454" s="7">
        <v>-60601402.569642</v>
      </c>
    </row>
    <row r="6455" spans="1:10" x14ac:dyDescent="0.2">
      <c r="A6455" s="13" t="s">
        <v>6730</v>
      </c>
      <c r="B6455" s="6" t="s">
        <v>6713</v>
      </c>
      <c r="C6455" s="7">
        <v>31732717.222219002</v>
      </c>
      <c r="D6455" s="7">
        <v>25324505.678478003</v>
      </c>
      <c r="E6455" s="7">
        <v>4525694.4444580004</v>
      </c>
      <c r="F6455" s="7">
        <v>-23339859.776335001</v>
      </c>
      <c r="G6455" s="7">
        <v>-21703544.457232002</v>
      </c>
      <c r="H6455" s="7">
        <v>-5159974.0620300062</v>
      </c>
      <c r="I6455" s="7">
        <v>-8077121.1110609993</v>
      </c>
      <c r="J6455" s="7">
        <v>-61582917.345155008</v>
      </c>
    </row>
    <row r="6456" spans="1:10" x14ac:dyDescent="0.2">
      <c r="A6456" s="13" t="s">
        <v>6731</v>
      </c>
      <c r="B6456" s="6" t="s">
        <v>6713</v>
      </c>
      <c r="C6456" s="7">
        <v>32119645.833327003</v>
      </c>
      <c r="D6456" s="7">
        <v>25411996.548338998</v>
      </c>
      <c r="E6456" s="7">
        <v>4526388.888886</v>
      </c>
      <c r="F6456" s="7">
        <v>-23462179.307889</v>
      </c>
      <c r="G6456" s="7">
        <v>-20908472.067457996</v>
      </c>
      <c r="H6456" s="7">
        <v>-3979001.1828089952</v>
      </c>
      <c r="I6456" s="7">
        <v>-10121469.844419999</v>
      </c>
      <c r="J6456" s="7">
        <v>-62058031.270552002</v>
      </c>
    </row>
    <row r="6457" spans="1:10" x14ac:dyDescent="0.2">
      <c r="A6457" s="13" t="s">
        <v>6732</v>
      </c>
      <c r="B6457" s="6" t="s">
        <v>6713</v>
      </c>
      <c r="C6457" s="7">
        <v>32253523.585795</v>
      </c>
      <c r="D6457" s="7">
        <v>25332973.367417</v>
      </c>
      <c r="E6457" s="7">
        <v>4528055.5555499997</v>
      </c>
      <c r="F6457" s="7">
        <v>-23375623.453852002</v>
      </c>
      <c r="G6457" s="7">
        <v>-20855626.030722</v>
      </c>
      <c r="H6457" s="7">
        <v>-3681245.0354040028</v>
      </c>
      <c r="I6457" s="7">
        <v>-10399160.847263001</v>
      </c>
      <c r="J6457" s="7">
        <v>-62114552.508762002</v>
      </c>
    </row>
    <row r="6458" spans="1:10" x14ac:dyDescent="0.2">
      <c r="A6458" s="13" t="s">
        <v>6733</v>
      </c>
      <c r="B6458" s="6" t="s">
        <v>6713</v>
      </c>
      <c r="C6458" s="7">
        <v>32422843.888902001</v>
      </c>
      <c r="D6458" s="7">
        <v>25282973.215787996</v>
      </c>
      <c r="E6458" s="7">
        <v>4527222.2222140003</v>
      </c>
      <c r="F6458" s="7">
        <v>-24119029.538022999</v>
      </c>
      <c r="G6458" s="7">
        <v>-21300475.266146</v>
      </c>
      <c r="H6458" s="7">
        <v>-3678822.1442799997</v>
      </c>
      <c r="I6458" s="7">
        <v>-8740138.1513010003</v>
      </c>
      <c r="J6458" s="7">
        <v>-62233039.326903999</v>
      </c>
    </row>
    <row r="6459" spans="1:10" x14ac:dyDescent="0.2">
      <c r="A6459" s="13" t="s">
        <v>6734</v>
      </c>
      <c r="B6459" s="6" t="s">
        <v>6713</v>
      </c>
      <c r="C6459" s="7">
        <v>32840752.638831999</v>
      </c>
      <c r="D6459" s="7">
        <v>25343150.674619</v>
      </c>
      <c r="E6459" s="7">
        <v>4527499.999969</v>
      </c>
      <c r="F6459" s="7">
        <v>-24122803.921916004</v>
      </c>
      <c r="G6459" s="7">
        <v>-21205593.202572003</v>
      </c>
      <c r="H6459" s="7">
        <v>-3793086.0994770029</v>
      </c>
      <c r="I6459" s="7">
        <v>-11115694.902025001</v>
      </c>
      <c r="J6459" s="7">
        <v>-62711403.313419998</v>
      </c>
    </row>
    <row r="6460" spans="1:10" x14ac:dyDescent="0.2">
      <c r="A6460" s="13" t="s">
        <v>6735</v>
      </c>
      <c r="B6460" s="6" t="s">
        <v>6713</v>
      </c>
      <c r="C6460" s="7">
        <v>33060432.083417997</v>
      </c>
      <c r="D6460" s="7">
        <v>25271992.838610001</v>
      </c>
      <c r="E6460" s="7">
        <v>4529583.3333510002</v>
      </c>
      <c r="F6460" s="7">
        <v>-24183589.013397999</v>
      </c>
      <c r="G6460" s="7">
        <v>-21431258.191605002</v>
      </c>
      <c r="H6460" s="7">
        <v>-4203674.0126230037</v>
      </c>
      <c r="I6460" s="7">
        <v>-9211137.1761140004</v>
      </c>
      <c r="J6460" s="7">
        <v>-62862008.255378999</v>
      </c>
    </row>
    <row r="6461" spans="1:10" x14ac:dyDescent="0.2">
      <c r="A6461" s="13" t="s">
        <v>6736</v>
      </c>
      <c r="B6461" s="6" t="s">
        <v>6713</v>
      </c>
      <c r="C6461" s="7">
        <v>32983451.944398001</v>
      </c>
      <c r="D6461" s="7">
        <v>26027503.621862002</v>
      </c>
      <c r="E6461" s="7">
        <v>4527638.888886</v>
      </c>
      <c r="F6461" s="7">
        <v>-24051481.265760001</v>
      </c>
      <c r="G6461" s="7">
        <v>-24873536.264025003</v>
      </c>
      <c r="H6461" s="7">
        <v>-5423796.2126529971</v>
      </c>
      <c r="I6461" s="7">
        <v>-11043226.907443998</v>
      </c>
      <c r="J6461" s="7">
        <v>-63538594.455146</v>
      </c>
    </row>
    <row r="6462" spans="1:10" x14ac:dyDescent="0.2">
      <c r="A6462" s="13" t="s">
        <v>6737</v>
      </c>
      <c r="B6462" s="6" t="s">
        <v>6738</v>
      </c>
      <c r="C6462" s="7">
        <v>34135755.000021994</v>
      </c>
      <c r="D6462" s="7">
        <v>28719195.178849004</v>
      </c>
      <c r="E6462" s="7">
        <v>5109491.9143150002</v>
      </c>
      <c r="F6462" s="7">
        <v>-31338595.294617001</v>
      </c>
      <c r="G6462" s="7">
        <v>-26816458.656946003</v>
      </c>
      <c r="H6462" s="7">
        <v>-9070882.5869189948</v>
      </c>
      <c r="I6462" s="7">
        <v>-5190815.4007870005</v>
      </c>
      <c r="J6462" s="7">
        <v>-67964442.093185991</v>
      </c>
    </row>
    <row r="6463" spans="1:10" x14ac:dyDescent="0.2">
      <c r="A6463" s="13" t="s">
        <v>6739</v>
      </c>
      <c r="B6463" s="6" t="s">
        <v>6738</v>
      </c>
      <c r="C6463" s="7">
        <v>34515040.000067994</v>
      </c>
      <c r="D6463" s="7">
        <v>29678044.126766998</v>
      </c>
      <c r="E6463" s="7">
        <v>6436291.1958339997</v>
      </c>
      <c r="F6463" s="7">
        <v>-32227640.367637999</v>
      </c>
      <c r="G6463" s="7">
        <v>-27428361.366660003</v>
      </c>
      <c r="H6463" s="7">
        <v>-11984205.077660998</v>
      </c>
      <c r="I6463" s="7">
        <v>-5185650.0383749995</v>
      </c>
      <c r="J6463" s="7">
        <v>-70629375.322668985</v>
      </c>
    </row>
    <row r="6464" spans="1:10" x14ac:dyDescent="0.2">
      <c r="A6464" s="13" t="s">
        <v>6740</v>
      </c>
      <c r="B6464" s="6" t="s">
        <v>6738</v>
      </c>
      <c r="C6464" s="7">
        <v>33099961.305695001</v>
      </c>
      <c r="D6464" s="7">
        <v>29697597.723074</v>
      </c>
      <c r="E6464" s="7">
        <v>8338804.4761089999</v>
      </c>
      <c r="F6464" s="7">
        <v>-30869274.759372998</v>
      </c>
      <c r="G6464" s="7">
        <v>-27467101.728604</v>
      </c>
      <c r="H6464" s="7">
        <v>-11776648.530903004</v>
      </c>
      <c r="I6464" s="7">
        <v>-5188800.2761280006</v>
      </c>
      <c r="J6464" s="7">
        <v>-71136363.504877999</v>
      </c>
    </row>
    <row r="6465" spans="1:10" x14ac:dyDescent="0.2">
      <c r="A6465" s="13" t="s">
        <v>6741</v>
      </c>
      <c r="B6465" s="6" t="s">
        <v>6738</v>
      </c>
      <c r="C6465" s="7">
        <v>31553628.527918003</v>
      </c>
      <c r="D6465" s="7">
        <v>29744898.713535998</v>
      </c>
      <c r="E6465" s="7">
        <v>7541142.6333380006</v>
      </c>
      <c r="F6465" s="7">
        <v>-28283093.830550998</v>
      </c>
      <c r="G6465" s="7">
        <v>-26718797.018770006</v>
      </c>
      <c r="H6465" s="7">
        <v>-10591956.515680987</v>
      </c>
      <c r="I6465" s="7">
        <v>-5189951.2513520001</v>
      </c>
      <c r="J6465" s="7">
        <v>-68839669.87479201</v>
      </c>
    </row>
    <row r="6466" spans="1:10" x14ac:dyDescent="0.2">
      <c r="A6466" s="13" t="s">
        <v>6742</v>
      </c>
      <c r="B6466" s="6" t="s">
        <v>6738</v>
      </c>
      <c r="C6466" s="7">
        <v>30425409.861042999</v>
      </c>
      <c r="D6466" s="7">
        <v>29651342.181880996</v>
      </c>
      <c r="E6466" s="7">
        <v>8152541.5033200011</v>
      </c>
      <c r="F6466" s="7">
        <v>-28389430.088150993</v>
      </c>
      <c r="G6466" s="7">
        <v>-20914374.171119995</v>
      </c>
      <c r="H6466" s="7">
        <v>-8928106.8900799919</v>
      </c>
      <c r="I6466" s="7">
        <v>-4817123.7661579996</v>
      </c>
      <c r="J6466" s="7">
        <v>-68229293.546243995</v>
      </c>
    </row>
    <row r="6467" spans="1:10" x14ac:dyDescent="0.2">
      <c r="A6467" s="13" t="s">
        <v>6743</v>
      </c>
      <c r="B6467" s="6" t="s">
        <v>6738</v>
      </c>
      <c r="C6467" s="7">
        <v>30521212.08326</v>
      </c>
      <c r="D6467" s="7">
        <v>29668072.6998</v>
      </c>
      <c r="E6467" s="7">
        <v>7107321.1911319997</v>
      </c>
      <c r="F6467" s="7">
        <v>-28015824.699474003</v>
      </c>
      <c r="G6467" s="7">
        <v>-16314442.231098</v>
      </c>
      <c r="H6467" s="7">
        <v>-7919516.7493989989</v>
      </c>
      <c r="I6467" s="7">
        <v>-5247431.5505759995</v>
      </c>
      <c r="J6467" s="7">
        <v>-67296605.974191993</v>
      </c>
    </row>
    <row r="6468" spans="1:10" x14ac:dyDescent="0.2">
      <c r="A6468" s="13" t="s">
        <v>6744</v>
      </c>
      <c r="B6468" s="6" t="s">
        <v>6738</v>
      </c>
      <c r="C6468" s="7">
        <v>30516375.693729997</v>
      </c>
      <c r="D6468" s="7">
        <v>30163960.370928001</v>
      </c>
      <c r="E6468" s="7">
        <v>5096925.7101079999</v>
      </c>
      <c r="F6468" s="7">
        <v>-27976051.037127994</v>
      </c>
      <c r="G6468" s="7">
        <v>-16194313.205644</v>
      </c>
      <c r="H6468" s="7">
        <v>-7844377.9578329977</v>
      </c>
      <c r="I6468" s="7">
        <v>-5260340.8889930006</v>
      </c>
      <c r="J6468" s="7">
        <v>-65777261.774765998</v>
      </c>
    </row>
    <row r="6469" spans="1:10" x14ac:dyDescent="0.2">
      <c r="A6469" s="13" t="s">
        <v>6745</v>
      </c>
      <c r="B6469" s="6" t="s">
        <v>6738</v>
      </c>
      <c r="C6469" s="7">
        <v>30442083.403377</v>
      </c>
      <c r="D6469" s="7">
        <v>29957029.821943</v>
      </c>
      <c r="E6469" s="7">
        <v>4981111.1111300001</v>
      </c>
      <c r="F6469" s="7">
        <v>-28026440.186028</v>
      </c>
      <c r="G6469" s="7">
        <v>-15606083.215035001</v>
      </c>
      <c r="H6469" s="7">
        <v>-6100306.9832789963</v>
      </c>
      <c r="I6469" s="7">
        <v>-8349186.7626469992</v>
      </c>
      <c r="J6469" s="7">
        <v>-65380224.336449996</v>
      </c>
    </row>
    <row r="6470" spans="1:10" x14ac:dyDescent="0.2">
      <c r="A6470" s="13" t="s">
        <v>6746</v>
      </c>
      <c r="B6470" s="6" t="s">
        <v>6738</v>
      </c>
      <c r="C6470" s="7">
        <v>30225556.388977997</v>
      </c>
      <c r="D6470" s="7">
        <v>29885563.923402999</v>
      </c>
      <c r="E6470" s="7">
        <v>4072916.6667109998</v>
      </c>
      <c r="F6470" s="7">
        <v>-27884844.523120001</v>
      </c>
      <c r="G6470" s="7">
        <v>-16080897.650323</v>
      </c>
      <c r="H6470" s="7">
        <v>-5654403.7199960006</v>
      </c>
      <c r="I6470" s="7">
        <v>-10981164.820045</v>
      </c>
      <c r="J6470" s="7">
        <v>-64184036.979092002</v>
      </c>
    </row>
    <row r="6471" spans="1:10" x14ac:dyDescent="0.2">
      <c r="A6471" s="13" t="s">
        <v>6747</v>
      </c>
      <c r="B6471" s="6" t="s">
        <v>6738</v>
      </c>
      <c r="C6471" s="7">
        <v>30132853.205655001</v>
      </c>
      <c r="D6471" s="7">
        <v>29681262.738939002</v>
      </c>
      <c r="E6471" s="7">
        <v>4060694.4444200001</v>
      </c>
      <c r="F6471" s="7">
        <v>-28570969.367518995</v>
      </c>
      <c r="G6471" s="7">
        <v>-16742936.814314997</v>
      </c>
      <c r="H6471" s="7">
        <v>-5565805.5472359983</v>
      </c>
      <c r="I6471" s="7">
        <v>-9322355.5275010001</v>
      </c>
      <c r="J6471" s="7">
        <v>-63874810.389014006</v>
      </c>
    </row>
    <row r="6472" spans="1:10" x14ac:dyDescent="0.2">
      <c r="A6472" s="13" t="s">
        <v>6748</v>
      </c>
      <c r="B6472" s="6" t="s">
        <v>6738</v>
      </c>
      <c r="C6472" s="7">
        <v>29747035.555631999</v>
      </c>
      <c r="D6472" s="7">
        <v>29804906.463554002</v>
      </c>
      <c r="E6472" s="7">
        <v>4083888.888913</v>
      </c>
      <c r="F6472" s="7">
        <v>-29043815.629543003</v>
      </c>
      <c r="G6472" s="7">
        <v>-21552372.90735</v>
      </c>
      <c r="H6472" s="7">
        <v>-7432724.9160800036</v>
      </c>
      <c r="I6472" s="7">
        <v>-6984469.3779369993</v>
      </c>
      <c r="J6472" s="7">
        <v>-63635830.908099003</v>
      </c>
    </row>
    <row r="6473" spans="1:10" x14ac:dyDescent="0.2">
      <c r="A6473" s="13" t="s">
        <v>6749</v>
      </c>
      <c r="B6473" s="6" t="s">
        <v>6738</v>
      </c>
      <c r="C6473" s="7">
        <v>30082997.222027998</v>
      </c>
      <c r="D6473" s="7">
        <v>29889993.599574003</v>
      </c>
      <c r="E6473" s="7">
        <v>4060277.7777479999</v>
      </c>
      <c r="F6473" s="7">
        <v>-29140682.041304998</v>
      </c>
      <c r="G6473" s="7">
        <v>-23754253.796758998</v>
      </c>
      <c r="H6473" s="7">
        <v>-10011810.870261002</v>
      </c>
      <c r="I6473" s="7">
        <v>-6884853.8888760004</v>
      </c>
      <c r="J6473" s="7">
        <v>-64033268.599350005</v>
      </c>
    </row>
    <row r="6474" spans="1:10" x14ac:dyDescent="0.2">
      <c r="A6474" s="13" t="s">
        <v>6750</v>
      </c>
      <c r="B6474" s="6" t="s">
        <v>6738</v>
      </c>
      <c r="C6474" s="7">
        <v>28291131.250464</v>
      </c>
      <c r="D6474" s="7">
        <v>30211780.010747999</v>
      </c>
      <c r="E6474" s="7">
        <v>4060694.4444960002</v>
      </c>
      <c r="F6474" s="7">
        <v>-29053172.466994002</v>
      </c>
      <c r="G6474" s="7">
        <v>-24330070.680496</v>
      </c>
      <c r="H6474" s="7">
        <v>-10497952.975711994</v>
      </c>
      <c r="I6474" s="7">
        <v>-6886260.5555199999</v>
      </c>
      <c r="J6474" s="7">
        <v>-62563605.705707997</v>
      </c>
    </row>
    <row r="6475" spans="1:10" x14ac:dyDescent="0.2">
      <c r="A6475" s="13" t="s">
        <v>6751</v>
      </c>
      <c r="B6475" s="6" t="s">
        <v>6738</v>
      </c>
      <c r="C6475" s="7">
        <v>28154760.971877001</v>
      </c>
      <c r="D6475" s="7">
        <v>30656476.030090999</v>
      </c>
      <c r="E6475" s="7">
        <v>4064583.3333359999</v>
      </c>
      <c r="F6475" s="7">
        <v>-28083108.394292999</v>
      </c>
      <c r="G6475" s="7">
        <v>-24441639.158588998</v>
      </c>
      <c r="H6475" s="7">
        <v>-10166599.507223001</v>
      </c>
      <c r="I6475" s="7">
        <v>-9750629.8780349996</v>
      </c>
      <c r="J6475" s="7">
        <v>-62875820.335303999</v>
      </c>
    </row>
    <row r="6476" spans="1:10" x14ac:dyDescent="0.2">
      <c r="A6476" s="13" t="s">
        <v>6752</v>
      </c>
      <c r="B6476" s="6" t="s">
        <v>6738</v>
      </c>
      <c r="C6476" s="7">
        <v>28606983.194472998</v>
      </c>
      <c r="D6476" s="7">
        <v>30684952.799637996</v>
      </c>
      <c r="E6476" s="7">
        <v>4065138.8888699999</v>
      </c>
      <c r="F6476" s="7">
        <v>-28050187.257867999</v>
      </c>
      <c r="G6476" s="7">
        <v>-24232914.539605994</v>
      </c>
      <c r="H6476" s="7">
        <v>-8575301.5067489948</v>
      </c>
      <c r="I6476" s="7">
        <v>-8756947.2677670009</v>
      </c>
      <c r="J6476" s="7">
        <v>-63357074.882980995</v>
      </c>
    </row>
    <row r="6477" spans="1:10" x14ac:dyDescent="0.2">
      <c r="A6477" s="13" t="s">
        <v>6753</v>
      </c>
      <c r="B6477" s="6" t="s">
        <v>6738</v>
      </c>
      <c r="C6477" s="7">
        <v>29105280.833342001</v>
      </c>
      <c r="D6477" s="7">
        <v>30718687.857225001</v>
      </c>
      <c r="E6477" s="7">
        <v>4062361.1111300001</v>
      </c>
      <c r="F6477" s="7">
        <v>-27358949.705045</v>
      </c>
      <c r="G6477" s="7">
        <v>-20546877.788970999</v>
      </c>
      <c r="H6477" s="7">
        <v>-6376753.1608199971</v>
      </c>
      <c r="I6477" s="7">
        <v>-13455954.169152997</v>
      </c>
      <c r="J6477" s="7">
        <v>-63886329.801697001</v>
      </c>
    </row>
    <row r="6478" spans="1:10" x14ac:dyDescent="0.2">
      <c r="A6478" s="13" t="s">
        <v>6754</v>
      </c>
      <c r="B6478" s="6" t="s">
        <v>6738</v>
      </c>
      <c r="C6478" s="7">
        <v>29333918.88885</v>
      </c>
      <c r="D6478" s="7">
        <v>30424984.063033998</v>
      </c>
      <c r="E6478" s="7">
        <v>4059027.7777559999</v>
      </c>
      <c r="F6478" s="7">
        <v>-26237164.951856002</v>
      </c>
      <c r="G6478" s="7">
        <v>-15796921.801312994</v>
      </c>
      <c r="H6478" s="7">
        <v>-5233055.4526259936</v>
      </c>
      <c r="I6478" s="7">
        <v>-12608890.42777</v>
      </c>
      <c r="J6478" s="7">
        <v>-63817930.72964</v>
      </c>
    </row>
    <row r="6479" spans="1:10" x14ac:dyDescent="0.2">
      <c r="A6479" s="13" t="s">
        <v>6755</v>
      </c>
      <c r="B6479" s="6" t="s">
        <v>6738</v>
      </c>
      <c r="C6479" s="7">
        <v>28696140.833335001</v>
      </c>
      <c r="D6479" s="7">
        <v>30380652.615091994</v>
      </c>
      <c r="E6479" s="7">
        <v>4066111.1111150002</v>
      </c>
      <c r="F6479" s="7">
        <v>-25976973.299310006</v>
      </c>
      <c r="G6479" s="7">
        <v>-14192678.631358001</v>
      </c>
      <c r="H6479" s="7">
        <v>-4178274.568279</v>
      </c>
      <c r="I6479" s="7">
        <v>-13122298.156404002</v>
      </c>
      <c r="J6479" s="7">
        <v>-63142904.559541993</v>
      </c>
    </row>
    <row r="6480" spans="1:10" x14ac:dyDescent="0.2">
      <c r="A6480" s="13" t="s">
        <v>6756</v>
      </c>
      <c r="B6480" s="6" t="s">
        <v>6738</v>
      </c>
      <c r="C6480" s="7">
        <v>27967186.666733999</v>
      </c>
      <c r="D6480" s="7">
        <v>30338554.865962006</v>
      </c>
      <c r="E6480" s="7">
        <v>4061111.111145</v>
      </c>
      <c r="F6480" s="7">
        <v>-25795295.755911998</v>
      </c>
      <c r="G6480" s="7">
        <v>-13409503.775698997</v>
      </c>
      <c r="H6480" s="7">
        <v>-3319339.6067389981</v>
      </c>
      <c r="I6480" s="7">
        <v>-15972336.318800999</v>
      </c>
      <c r="J6480" s="7">
        <v>-62366852.643841006</v>
      </c>
    </row>
    <row r="6481" spans="1:10" x14ac:dyDescent="0.2">
      <c r="A6481" s="13" t="s">
        <v>6757</v>
      </c>
      <c r="B6481" s="6" t="s">
        <v>6738</v>
      </c>
      <c r="C6481" s="7">
        <v>27423935.833310001</v>
      </c>
      <c r="D6481" s="7">
        <v>29863493.772567</v>
      </c>
      <c r="E6481" s="7">
        <v>4060555.5555500002</v>
      </c>
      <c r="F6481" s="7">
        <v>-25235650.190127</v>
      </c>
      <c r="G6481" s="7">
        <v>-13124542.622694999</v>
      </c>
      <c r="H6481" s="7">
        <v>-3020394.9092970006</v>
      </c>
      <c r="I6481" s="7">
        <v>-17489847.312091999</v>
      </c>
      <c r="J6481" s="7">
        <v>-61347985.161426999</v>
      </c>
    </row>
    <row r="6482" spans="1:10" x14ac:dyDescent="0.2">
      <c r="A6482" s="13" t="s">
        <v>6758</v>
      </c>
      <c r="B6482" s="6" t="s">
        <v>6738</v>
      </c>
      <c r="C6482" s="7">
        <v>23803189.583347</v>
      </c>
      <c r="D6482" s="7">
        <v>29962332.631937005</v>
      </c>
      <c r="E6482" s="7">
        <v>4062777.7777709998</v>
      </c>
      <c r="F6482" s="7">
        <v>-24989378.349460002</v>
      </c>
      <c r="G6482" s="7">
        <v>-13140179.730985003</v>
      </c>
      <c r="H6482" s="7">
        <v>-2970516.5823900015</v>
      </c>
      <c r="I6482" s="7">
        <v>-17086111.145323999</v>
      </c>
      <c r="J6482" s="7">
        <v>-57828299.993055001</v>
      </c>
    </row>
    <row r="6483" spans="1:10" x14ac:dyDescent="0.2">
      <c r="A6483" s="13" t="s">
        <v>6759</v>
      </c>
      <c r="B6483" s="6" t="s">
        <v>6738</v>
      </c>
      <c r="C6483" s="7">
        <v>23580034.999988001</v>
      </c>
      <c r="D6483" s="7">
        <v>30084833.292893998</v>
      </c>
      <c r="E6483" s="7">
        <v>4062500.0000149999</v>
      </c>
      <c r="F6483" s="7">
        <v>-25005882.956459001</v>
      </c>
      <c r="G6483" s="7">
        <v>-13239746.650068002</v>
      </c>
      <c r="H6483" s="7">
        <v>-3035985.975757</v>
      </c>
      <c r="I6483" s="7">
        <v>-14751599.232949002</v>
      </c>
      <c r="J6483" s="7">
        <v>-57727368.292896993</v>
      </c>
    </row>
    <row r="6484" spans="1:10" x14ac:dyDescent="0.2">
      <c r="A6484" s="13" t="s">
        <v>6760</v>
      </c>
      <c r="B6484" s="6" t="s">
        <v>6738</v>
      </c>
      <c r="C6484" s="7">
        <v>24416505.972112</v>
      </c>
      <c r="D6484" s="7">
        <v>29989047.103267998</v>
      </c>
      <c r="E6484" s="7">
        <v>4062222.2221909999</v>
      </c>
      <c r="F6484" s="7">
        <v>-24785695.696952999</v>
      </c>
      <c r="G6484" s="7">
        <v>-13048741.343464997</v>
      </c>
      <c r="H6484" s="7">
        <v>-3355914.861070001</v>
      </c>
      <c r="I6484" s="7">
        <v>-13891115.059505999</v>
      </c>
      <c r="J6484" s="7">
        <v>-58467775.297570996</v>
      </c>
    </row>
    <row r="6485" spans="1:10" x14ac:dyDescent="0.2">
      <c r="A6485" s="13" t="s">
        <v>6761</v>
      </c>
      <c r="B6485" s="6" t="s">
        <v>6738</v>
      </c>
      <c r="C6485" s="7">
        <v>25089003.738568999</v>
      </c>
      <c r="D6485" s="7">
        <v>29980894.041883003</v>
      </c>
      <c r="E6485" s="7">
        <v>4059999.9999919999</v>
      </c>
      <c r="F6485" s="7">
        <v>-24608579.299372002</v>
      </c>
      <c r="G6485" s="7">
        <v>-12882306.106198</v>
      </c>
      <c r="H6485" s="7">
        <v>-4216529.7040270017</v>
      </c>
      <c r="I6485" s="7">
        <v>-12663624.587007001</v>
      </c>
      <c r="J6485" s="7">
        <v>-59129897.780443996</v>
      </c>
    </row>
    <row r="6486" spans="1:10" x14ac:dyDescent="0.2">
      <c r="A6486" s="13" t="s">
        <v>6762</v>
      </c>
      <c r="B6486" s="6" t="s">
        <v>6763</v>
      </c>
      <c r="C6486" s="7">
        <v>29121160.555461995</v>
      </c>
      <c r="D6486" s="7">
        <v>27162182.123647999</v>
      </c>
      <c r="E6486" s="7">
        <v>2717361.1110919998</v>
      </c>
      <c r="F6486" s="7">
        <v>-24735567.305016</v>
      </c>
      <c r="G6486" s="7">
        <v>-15249865.693493998</v>
      </c>
      <c r="H6486" s="7">
        <v>-6824898.8734830003</v>
      </c>
      <c r="I6486" s="7">
        <v>-9392947.1702239998</v>
      </c>
      <c r="J6486" s="7">
        <v>-59000703.790201992</v>
      </c>
    </row>
    <row r="6487" spans="1:10" x14ac:dyDescent="0.2">
      <c r="A6487" s="13" t="s">
        <v>6764</v>
      </c>
      <c r="B6487" s="6" t="s">
        <v>6763</v>
      </c>
      <c r="C6487" s="7">
        <v>29446160.416733999</v>
      </c>
      <c r="D6487" s="7">
        <v>27151337.484185997</v>
      </c>
      <c r="E6487" s="7">
        <v>2710277.7777789999</v>
      </c>
      <c r="F6487" s="7">
        <v>-25307355.433275003</v>
      </c>
      <c r="G6487" s="7">
        <v>-16728954.245519999</v>
      </c>
      <c r="H6487" s="7">
        <v>-10116972.173848001</v>
      </c>
      <c r="I6487" s="7">
        <v>-10443830.367503</v>
      </c>
      <c r="J6487" s="7">
        <v>-59307775.678698994</v>
      </c>
    </row>
    <row r="6488" spans="1:10" x14ac:dyDescent="0.2">
      <c r="A6488" s="13" t="s">
        <v>6765</v>
      </c>
      <c r="B6488" s="6" t="s">
        <v>6763</v>
      </c>
      <c r="C6488" s="7">
        <v>29361331.162753999</v>
      </c>
      <c r="D6488" s="7">
        <v>27098334.601624995</v>
      </c>
      <c r="E6488" s="7">
        <v>2712500.0000459999</v>
      </c>
      <c r="F6488" s="7">
        <v>-25568883.588961001</v>
      </c>
      <c r="G6488" s="7">
        <v>-16885433.025677998</v>
      </c>
      <c r="H6488" s="7">
        <v>-10397398.800902</v>
      </c>
      <c r="I6488" s="7">
        <v>-8469601.3076339997</v>
      </c>
      <c r="J6488" s="7">
        <v>-59172165.764424995</v>
      </c>
    </row>
    <row r="6489" spans="1:10" x14ac:dyDescent="0.2">
      <c r="A6489" s="13" t="s">
        <v>6766</v>
      </c>
      <c r="B6489" s="6" t="s">
        <v>6763</v>
      </c>
      <c r="C6489" s="7">
        <v>29296336.633964997</v>
      </c>
      <c r="D6489" s="7">
        <v>27032976.674674999</v>
      </c>
      <c r="E6489" s="7">
        <v>2709861.1110990001</v>
      </c>
      <c r="F6489" s="7">
        <v>-25412150.732099004</v>
      </c>
      <c r="G6489" s="7">
        <v>-16359728.814130999</v>
      </c>
      <c r="H6489" s="7">
        <v>-9554757.259250002</v>
      </c>
      <c r="I6489" s="7">
        <v>-8808248.3167969994</v>
      </c>
      <c r="J6489" s="7">
        <v>-59039174.419738993</v>
      </c>
    </row>
    <row r="6490" spans="1:10" x14ac:dyDescent="0.2">
      <c r="A6490" s="13" t="s">
        <v>6767</v>
      </c>
      <c r="B6490" s="6" t="s">
        <v>6763</v>
      </c>
      <c r="C6490" s="7">
        <v>28736516.792773999</v>
      </c>
      <c r="D6490" s="7">
        <v>27034932.621394001</v>
      </c>
      <c r="E6490" s="7">
        <v>2719583.3333399999</v>
      </c>
      <c r="F6490" s="7">
        <v>-25126888.312622</v>
      </c>
      <c r="G6490" s="7">
        <v>-15302355.119107999</v>
      </c>
      <c r="H6490" s="7">
        <v>-8909264.103757007</v>
      </c>
      <c r="I6490" s="7">
        <v>-10965739.792518001</v>
      </c>
      <c r="J6490" s="7">
        <v>-58491032.747507997</v>
      </c>
    </row>
    <row r="6491" spans="1:10" x14ac:dyDescent="0.2">
      <c r="A6491" s="13" t="s">
        <v>6768</v>
      </c>
      <c r="B6491" s="6" t="s">
        <v>6763</v>
      </c>
      <c r="C6491" s="7">
        <v>29226522.730565</v>
      </c>
      <c r="D6491" s="7">
        <v>27037621.518642999</v>
      </c>
      <c r="E6491" s="7">
        <v>2718333.3333259998</v>
      </c>
      <c r="F6491" s="7">
        <v>-25106529.227100004</v>
      </c>
      <c r="G6491" s="7">
        <v>-14714054.491509998</v>
      </c>
      <c r="H6491" s="7">
        <v>-8575879.3834759966</v>
      </c>
      <c r="I6491" s="7">
        <v>-11055504.685989</v>
      </c>
      <c r="J6491" s="7">
        <v>-58982477.582534</v>
      </c>
    </row>
    <row r="6492" spans="1:10" x14ac:dyDescent="0.2">
      <c r="A6492" s="13" t="s">
        <v>6769</v>
      </c>
      <c r="B6492" s="6" t="s">
        <v>6763</v>
      </c>
      <c r="C6492" s="7">
        <v>28747432.916742001</v>
      </c>
      <c r="D6492" s="7">
        <v>26964581.093071003</v>
      </c>
      <c r="E6492" s="7">
        <v>2711527.7778030001</v>
      </c>
      <c r="F6492" s="7">
        <v>-25574645.627517998</v>
      </c>
      <c r="G6492" s="7">
        <v>-15281585.888809999</v>
      </c>
      <c r="H6492" s="7">
        <v>-7847635.6244180016</v>
      </c>
      <c r="I6492" s="7">
        <v>-13143821.539159</v>
      </c>
      <c r="J6492" s="7">
        <v>-58423541.787616</v>
      </c>
    </row>
    <row r="6493" spans="1:10" x14ac:dyDescent="0.2">
      <c r="A6493" s="13" t="s">
        <v>6770</v>
      </c>
      <c r="B6493" s="6" t="s">
        <v>6763</v>
      </c>
      <c r="C6493" s="7">
        <v>29492157.390050996</v>
      </c>
      <c r="D6493" s="7">
        <v>26871101.191988003</v>
      </c>
      <c r="E6493" s="7">
        <v>2711111.1111150002</v>
      </c>
      <c r="F6493" s="7">
        <v>-25286747.274642006</v>
      </c>
      <c r="G6493" s="7">
        <v>-15052224.243611</v>
      </c>
      <c r="H6493" s="7">
        <v>-7167026.5861490024</v>
      </c>
      <c r="I6493" s="7">
        <v>-11773613.900888998</v>
      </c>
      <c r="J6493" s="7">
        <v>-59074369.693154</v>
      </c>
    </row>
    <row r="6494" spans="1:10" x14ac:dyDescent="0.2">
      <c r="A6494" s="13" t="s">
        <v>6771</v>
      </c>
      <c r="B6494" s="6" t="s">
        <v>6763</v>
      </c>
      <c r="C6494" s="7">
        <v>29110771.805489</v>
      </c>
      <c r="D6494" s="7">
        <v>26854406.960200995</v>
      </c>
      <c r="E6494" s="7">
        <v>2710416.6666640001</v>
      </c>
      <c r="F6494" s="7">
        <v>-24662562.559820998</v>
      </c>
      <c r="G6494" s="7">
        <v>-16275477.943126</v>
      </c>
      <c r="H6494" s="7">
        <v>-6371755.3611760018</v>
      </c>
      <c r="I6494" s="7">
        <v>-11107959.555112001</v>
      </c>
      <c r="J6494" s="7">
        <v>-58675595.432353996</v>
      </c>
    </row>
    <row r="6495" spans="1:10" x14ac:dyDescent="0.2">
      <c r="A6495" s="13" t="s">
        <v>6772</v>
      </c>
      <c r="B6495" s="6" t="s">
        <v>6763</v>
      </c>
      <c r="C6495" s="7">
        <v>29304029.444609001</v>
      </c>
      <c r="D6495" s="7">
        <v>26903006.596785001</v>
      </c>
      <c r="E6495" s="7">
        <v>2710277.7777940002</v>
      </c>
      <c r="F6495" s="7">
        <v>-26076777.309144005</v>
      </c>
      <c r="G6495" s="7">
        <v>-17832585.914189998</v>
      </c>
      <c r="H6495" s="7">
        <v>-6526595.6166390013</v>
      </c>
      <c r="I6495" s="7">
        <v>-10155085.208508998</v>
      </c>
      <c r="J6495" s="7">
        <v>-58917313.819188006</v>
      </c>
    </row>
    <row r="6496" spans="1:10" x14ac:dyDescent="0.2">
      <c r="A6496" s="13" t="s">
        <v>6773</v>
      </c>
      <c r="B6496" s="6" t="s">
        <v>6763</v>
      </c>
      <c r="C6496" s="7">
        <v>27159113.611127</v>
      </c>
      <c r="D6496" s="7">
        <v>27307065.277914006</v>
      </c>
      <c r="E6496" s="7">
        <v>2953572.6705499999</v>
      </c>
      <c r="F6496" s="7">
        <v>-23602338.623557992</v>
      </c>
      <c r="G6496" s="7">
        <v>-20683349.274875</v>
      </c>
      <c r="H6496" s="7">
        <v>-7487235.9791869959</v>
      </c>
      <c r="I6496" s="7">
        <v>-5522887.2656769995</v>
      </c>
      <c r="J6496" s="7">
        <v>-57419751.55959101</v>
      </c>
    </row>
    <row r="6497" spans="1:10" x14ac:dyDescent="0.2">
      <c r="A6497" s="13" t="s">
        <v>6774</v>
      </c>
      <c r="B6497" s="6" t="s">
        <v>6763</v>
      </c>
      <c r="C6497" s="7">
        <v>27122685.416618001</v>
      </c>
      <c r="D6497" s="7">
        <v>27686828.800185002</v>
      </c>
      <c r="E6497" s="7">
        <v>2716388.888886</v>
      </c>
      <c r="F6497" s="7">
        <v>-23660732.981512994</v>
      </c>
      <c r="G6497" s="7">
        <v>-23074824.217065003</v>
      </c>
      <c r="H6497" s="7">
        <v>-9070569.0219409987</v>
      </c>
      <c r="I6497" s="7">
        <v>-5518116.0818920005</v>
      </c>
      <c r="J6497" s="7">
        <v>-57525903.105688997</v>
      </c>
    </row>
    <row r="6498" spans="1:10" x14ac:dyDescent="0.2">
      <c r="A6498" s="13" t="s">
        <v>6775</v>
      </c>
      <c r="B6498" s="6" t="s">
        <v>6763</v>
      </c>
      <c r="C6498" s="7">
        <v>28756550.833335001</v>
      </c>
      <c r="D6498" s="7">
        <v>27549314.971723996</v>
      </c>
      <c r="E6498" s="7">
        <v>5732640.7687170003</v>
      </c>
      <c r="F6498" s="7">
        <v>-24543040.837470006</v>
      </c>
      <c r="G6498" s="7">
        <v>-24284601.741965003</v>
      </c>
      <c r="H6498" s="7">
        <v>-10144665.704902003</v>
      </c>
      <c r="I6498" s="7">
        <v>-5466640.5641309991</v>
      </c>
      <c r="J6498" s="7">
        <v>-62038506.573775999</v>
      </c>
    </row>
    <row r="6499" spans="1:10" x14ac:dyDescent="0.2">
      <c r="A6499" s="13" t="s">
        <v>6776</v>
      </c>
      <c r="B6499" s="6" t="s">
        <v>6763</v>
      </c>
      <c r="C6499" s="7">
        <v>27932420.000029001</v>
      </c>
      <c r="D6499" s="7">
        <v>27458559.031642996</v>
      </c>
      <c r="E6499" s="7">
        <v>8119674.687109</v>
      </c>
      <c r="F6499" s="7">
        <v>-26258281.088705011</v>
      </c>
      <c r="G6499" s="7">
        <v>-24201015.436946999</v>
      </c>
      <c r="H6499" s="7">
        <v>-10535496.48218601</v>
      </c>
      <c r="I6499" s="7">
        <v>-5463848.3393949997</v>
      </c>
      <c r="J6499" s="7">
        <v>-63510653.718781002</v>
      </c>
    </row>
    <row r="6500" spans="1:10" x14ac:dyDescent="0.2">
      <c r="A6500" s="13" t="s">
        <v>6777</v>
      </c>
      <c r="B6500" s="6" t="s">
        <v>6763</v>
      </c>
      <c r="C6500" s="7">
        <v>26678446.805535</v>
      </c>
      <c r="D6500" s="7">
        <v>27280119.952416003</v>
      </c>
      <c r="E6500" s="7">
        <v>8303899.5890589999</v>
      </c>
      <c r="F6500" s="7">
        <v>-26768234.772391997</v>
      </c>
      <c r="G6500" s="7">
        <v>-25047560.912844002</v>
      </c>
      <c r="H6500" s="7">
        <v>-9518526.512402989</v>
      </c>
      <c r="I6500" s="7">
        <v>-5468365.5121499998</v>
      </c>
      <c r="J6500" s="7">
        <v>-62262466.347010009</v>
      </c>
    </row>
    <row r="6501" spans="1:10" x14ac:dyDescent="0.2">
      <c r="A6501" s="13" t="s">
        <v>6778</v>
      </c>
      <c r="B6501" s="6" t="s">
        <v>6763</v>
      </c>
      <c r="C6501" s="7">
        <v>26626282.916593</v>
      </c>
      <c r="D6501" s="7">
        <v>27280241.115561996</v>
      </c>
      <c r="E6501" s="7">
        <v>8733717.8694540001</v>
      </c>
      <c r="F6501" s="7">
        <v>-27316166.989824995</v>
      </c>
      <c r="G6501" s="7">
        <v>-23991373.436202001</v>
      </c>
      <c r="H6501" s="7">
        <v>-7873639.3436399987</v>
      </c>
      <c r="I6501" s="7">
        <v>-5102998.8320669997</v>
      </c>
      <c r="J6501" s="7">
        <v>-62640241.901608989</v>
      </c>
    </row>
    <row r="6502" spans="1:10" x14ac:dyDescent="0.2">
      <c r="A6502" s="13" t="s">
        <v>6779</v>
      </c>
      <c r="B6502" s="6" t="s">
        <v>6763</v>
      </c>
      <c r="C6502" s="7">
        <v>25936388.750101998</v>
      </c>
      <c r="D6502" s="7">
        <v>27639699.302092001</v>
      </c>
      <c r="E6502" s="7">
        <v>6130612.1973850001</v>
      </c>
      <c r="F6502" s="7">
        <v>-27336185.106817003</v>
      </c>
      <c r="G6502" s="7">
        <v>-22823306.973314997</v>
      </c>
      <c r="H6502" s="7">
        <v>-6493032.4371960023</v>
      </c>
      <c r="I6502" s="7">
        <v>-5105769.9950830005</v>
      </c>
      <c r="J6502" s="7">
        <v>-59706700.249578997</v>
      </c>
    </row>
    <row r="6503" spans="1:10" x14ac:dyDescent="0.2">
      <c r="A6503" s="13" t="s">
        <v>6780</v>
      </c>
      <c r="B6503" s="6" t="s">
        <v>6763</v>
      </c>
      <c r="C6503" s="7">
        <v>25082568.194417998</v>
      </c>
      <c r="D6503" s="7">
        <v>27611717.014865</v>
      </c>
      <c r="E6503" s="7">
        <v>5194210.0128939999</v>
      </c>
      <c r="F6503" s="7">
        <v>-26772766.032888006</v>
      </c>
      <c r="G6503" s="7">
        <v>-20850071.837488998</v>
      </c>
      <c r="H6503" s="7">
        <v>-5213736.126477004</v>
      </c>
      <c r="I6503" s="7">
        <v>-5130215.9789129999</v>
      </c>
      <c r="J6503" s="7">
        <v>-57888495.222176991</v>
      </c>
    </row>
    <row r="6504" spans="1:10" x14ac:dyDescent="0.2">
      <c r="A6504" s="13" t="s">
        <v>6781</v>
      </c>
      <c r="B6504" s="6" t="s">
        <v>6763</v>
      </c>
      <c r="C6504" s="7">
        <v>24879044.02778</v>
      </c>
      <c r="D6504" s="7">
        <v>27577610.664546996</v>
      </c>
      <c r="E6504" s="7">
        <v>4564583.3333039992</v>
      </c>
      <c r="F6504" s="7">
        <v>-25851137.822251994</v>
      </c>
      <c r="G6504" s="7">
        <v>-18255215.597608995</v>
      </c>
      <c r="H6504" s="7">
        <v>-3974452.6656439998</v>
      </c>
      <c r="I6504" s="7">
        <v>-6291001.2319559995</v>
      </c>
      <c r="J6504" s="7">
        <v>-57021238.025630996</v>
      </c>
    </row>
    <row r="6505" spans="1:10" x14ac:dyDescent="0.2">
      <c r="A6505" s="13" t="s">
        <v>6782</v>
      </c>
      <c r="B6505" s="6" t="s">
        <v>6763</v>
      </c>
      <c r="C6505" s="7">
        <v>24376566.527714998</v>
      </c>
      <c r="D6505" s="7">
        <v>27507604.542645</v>
      </c>
      <c r="E6505" s="7">
        <v>4560416.6666719997</v>
      </c>
      <c r="F6505" s="7">
        <v>-25573954.060004</v>
      </c>
      <c r="G6505" s="7">
        <v>-16106762.999770001</v>
      </c>
      <c r="H6505" s="7">
        <v>-3509473.1410429971</v>
      </c>
      <c r="I6505" s="7">
        <v>-5701553.6111660004</v>
      </c>
      <c r="J6505" s="7">
        <v>-56444587.737031996</v>
      </c>
    </row>
    <row r="6506" spans="1:10" x14ac:dyDescent="0.2">
      <c r="A6506" s="13" t="s">
        <v>6783</v>
      </c>
      <c r="B6506" s="6" t="s">
        <v>6763</v>
      </c>
      <c r="C6506" s="7">
        <v>23991069.166714996</v>
      </c>
      <c r="D6506" s="7">
        <v>27558186.575865</v>
      </c>
      <c r="E6506" s="7">
        <v>4549722.2221830003</v>
      </c>
      <c r="F6506" s="7">
        <v>-25454075.807873998</v>
      </c>
      <c r="G6506" s="7">
        <v>-14632672.591403998</v>
      </c>
      <c r="H6506" s="7">
        <v>-3317060.8123329976</v>
      </c>
      <c r="I6506" s="7">
        <v>-7146687.3042660002</v>
      </c>
      <c r="J6506" s="7">
        <v>-56098977.964763001</v>
      </c>
    </row>
    <row r="6507" spans="1:10" x14ac:dyDescent="0.2">
      <c r="A6507" s="13" t="s">
        <v>6784</v>
      </c>
      <c r="B6507" s="6" t="s">
        <v>6763</v>
      </c>
      <c r="C6507" s="7">
        <v>23492955.000077002</v>
      </c>
      <c r="D6507" s="7">
        <v>27068942.913607996</v>
      </c>
      <c r="E6507" s="7">
        <v>4551805.5555509999</v>
      </c>
      <c r="F6507" s="7">
        <v>-25405106.411553003</v>
      </c>
      <c r="G6507" s="7">
        <v>-14552139.680399001</v>
      </c>
      <c r="H6507" s="7">
        <v>-3312617.9629090028</v>
      </c>
      <c r="I6507" s="7">
        <v>-8256161.2122230008</v>
      </c>
      <c r="J6507" s="7">
        <v>-55113703.469235994</v>
      </c>
    </row>
    <row r="6508" spans="1:10" x14ac:dyDescent="0.2">
      <c r="A6508" s="13" t="s">
        <v>6785</v>
      </c>
      <c r="B6508" s="6" t="s">
        <v>6763</v>
      </c>
      <c r="C6508" s="7">
        <v>22877124.444412999</v>
      </c>
      <c r="D6508" s="7">
        <v>27646650.063757997</v>
      </c>
      <c r="E6508" s="7">
        <v>4560833.3333130004</v>
      </c>
      <c r="F6508" s="7">
        <v>-24968350.033826999</v>
      </c>
      <c r="G6508" s="7">
        <v>-14524306.112952998</v>
      </c>
      <c r="H6508" s="7">
        <v>-3454810.6854670034</v>
      </c>
      <c r="I6508" s="7">
        <v>-8244883.8889650004</v>
      </c>
      <c r="J6508" s="7">
        <v>-55084607.841483995</v>
      </c>
    </row>
    <row r="6509" spans="1:10" x14ac:dyDescent="0.2">
      <c r="A6509" s="13" t="s">
        <v>6786</v>
      </c>
      <c r="B6509" s="6" t="s">
        <v>6763</v>
      </c>
      <c r="C6509" s="7">
        <v>21776792.189903997</v>
      </c>
      <c r="D6509" s="7">
        <v>30332270.167887002</v>
      </c>
      <c r="E6509" s="7">
        <v>4556666.6666339999</v>
      </c>
      <c r="F6509" s="7">
        <v>-25487506.302138999</v>
      </c>
      <c r="G6509" s="7">
        <v>-14782936.891046997</v>
      </c>
      <c r="H6509" s="7">
        <v>-4357461.2615889972</v>
      </c>
      <c r="I6509" s="7">
        <v>-9239618.8297049999</v>
      </c>
      <c r="J6509" s="7">
        <v>-56665729.024425</v>
      </c>
    </row>
    <row r="6510" spans="1:10" x14ac:dyDescent="0.2">
      <c r="A6510" s="13" t="s">
        <v>6787</v>
      </c>
      <c r="B6510" s="6" t="s">
        <v>6788</v>
      </c>
      <c r="C6510" s="7">
        <v>23561163.333315998</v>
      </c>
      <c r="D6510" s="7">
        <v>32575548.426973</v>
      </c>
      <c r="E6510" s="7">
        <v>4622500.0000459999</v>
      </c>
      <c r="F6510" s="7">
        <v>-25120307.842648998</v>
      </c>
      <c r="G6510" s="7">
        <v>-16523008.084519003</v>
      </c>
      <c r="H6510" s="7">
        <v>-7674427.0291720051</v>
      </c>
      <c r="I6510" s="7">
        <v>-8373156.2749909991</v>
      </c>
      <c r="J6510" s="7">
        <v>-60759211.760334998</v>
      </c>
    </row>
    <row r="6511" spans="1:10" x14ac:dyDescent="0.2">
      <c r="A6511" s="13" t="s">
        <v>6789</v>
      </c>
      <c r="B6511" s="6" t="s">
        <v>6788</v>
      </c>
      <c r="C6511" s="7">
        <v>24070989.444430999</v>
      </c>
      <c r="D6511" s="7">
        <v>32574832.19413</v>
      </c>
      <c r="E6511" s="7">
        <v>4622916.6666559996</v>
      </c>
      <c r="F6511" s="7">
        <v>-25737427.684753995</v>
      </c>
      <c r="G6511" s="7">
        <v>-17419732.501381997</v>
      </c>
      <c r="H6511" s="7">
        <v>-10257399.861270986</v>
      </c>
      <c r="I6511" s="7">
        <v>-6857080.0136070009</v>
      </c>
      <c r="J6511" s="7">
        <v>-61268738.305216998</v>
      </c>
    </row>
    <row r="6512" spans="1:10" x14ac:dyDescent="0.2">
      <c r="A6512" s="13" t="s">
        <v>6790</v>
      </c>
      <c r="B6512" s="6" t="s">
        <v>6788</v>
      </c>
      <c r="C6512" s="7">
        <v>24105335.555520996</v>
      </c>
      <c r="D6512" s="7">
        <v>32648122.465152003</v>
      </c>
      <c r="E6512" s="7">
        <v>4623888.8888929999</v>
      </c>
      <c r="F6512" s="7">
        <v>-26215333.125188001</v>
      </c>
      <c r="G6512" s="7">
        <v>-17538644.028301001</v>
      </c>
      <c r="H6512" s="7">
        <v>-10560531.264238019</v>
      </c>
      <c r="I6512" s="7">
        <v>-8840950.5612090006</v>
      </c>
      <c r="J6512" s="7">
        <v>-61377346.909566</v>
      </c>
    </row>
    <row r="6513" spans="1:10" x14ac:dyDescent="0.2">
      <c r="A6513" s="13" t="s">
        <v>6791</v>
      </c>
      <c r="B6513" s="6" t="s">
        <v>6788</v>
      </c>
      <c r="C6513" s="7">
        <v>23233093.055611998</v>
      </c>
      <c r="D6513" s="7">
        <v>32478466.324463997</v>
      </c>
      <c r="E6513" s="7">
        <v>4622638.888886</v>
      </c>
      <c r="F6513" s="7">
        <v>-26174843.386379998</v>
      </c>
      <c r="G6513" s="7">
        <v>-17968767.584075</v>
      </c>
      <c r="H6513" s="7">
        <v>-9522243.9432499968</v>
      </c>
      <c r="I6513" s="7">
        <v>-8883832.0646140017</v>
      </c>
      <c r="J6513" s="7">
        <v>-60334198.268961988</v>
      </c>
    </row>
    <row r="6514" spans="1:10" x14ac:dyDescent="0.2">
      <c r="A6514" s="13" t="s">
        <v>6792</v>
      </c>
      <c r="B6514" s="6" t="s">
        <v>6788</v>
      </c>
      <c r="C6514" s="7">
        <v>23225589.027780998</v>
      </c>
      <c r="D6514" s="7">
        <v>32621038.356193002</v>
      </c>
      <c r="E6514" s="7">
        <v>4622361.111153</v>
      </c>
      <c r="F6514" s="7">
        <v>-26135112.607410002</v>
      </c>
      <c r="G6514" s="7">
        <v>-15910023.961857999</v>
      </c>
      <c r="H6514" s="7">
        <v>-7912915.1978740096</v>
      </c>
      <c r="I6514" s="7">
        <v>-7190241.616192</v>
      </c>
      <c r="J6514" s="7">
        <v>-60468988.495127</v>
      </c>
    </row>
    <row r="6515" spans="1:10" x14ac:dyDescent="0.2">
      <c r="A6515" s="13" t="s">
        <v>6793</v>
      </c>
      <c r="B6515" s="6" t="s">
        <v>6788</v>
      </c>
      <c r="C6515" s="7">
        <v>26616921.666632</v>
      </c>
      <c r="D6515" s="7">
        <v>32566551.402269997</v>
      </c>
      <c r="E6515" s="7">
        <v>4623194.4444270004</v>
      </c>
      <c r="F6515" s="7">
        <v>-26338765.900142998</v>
      </c>
      <c r="G6515" s="7">
        <v>-16279336.026629001</v>
      </c>
      <c r="H6515" s="7">
        <v>-7440163.9688069997</v>
      </c>
      <c r="I6515" s="7">
        <v>-7109042.4304830004</v>
      </c>
      <c r="J6515" s="7">
        <v>-63806667.513328999</v>
      </c>
    </row>
    <row r="6516" spans="1:10" x14ac:dyDescent="0.2">
      <c r="A6516" s="13" t="s">
        <v>6794</v>
      </c>
      <c r="B6516" s="6" t="s">
        <v>6788</v>
      </c>
      <c r="C6516" s="7">
        <v>27032699.027782001</v>
      </c>
      <c r="D6516" s="7">
        <v>32655096.251947001</v>
      </c>
      <c r="E6516" s="7">
        <v>4620833.3333740002</v>
      </c>
      <c r="F6516" s="7">
        <v>-26605027.678611998</v>
      </c>
      <c r="G6516" s="7">
        <v>-16192942.026549997</v>
      </c>
      <c r="H6516" s="7">
        <v>-7364550.6517750053</v>
      </c>
      <c r="I6516" s="7">
        <v>-10506538.056151001</v>
      </c>
      <c r="J6516" s="7">
        <v>-64308628.613103002</v>
      </c>
    </row>
    <row r="6517" spans="1:10" x14ac:dyDescent="0.2">
      <c r="A6517" s="13" t="s">
        <v>6795</v>
      </c>
      <c r="B6517" s="6" t="s">
        <v>6788</v>
      </c>
      <c r="C6517" s="7">
        <v>27325551.944465999</v>
      </c>
      <c r="D6517" s="7">
        <v>32584759.201943997</v>
      </c>
      <c r="E6517" s="7">
        <v>4620138.888855</v>
      </c>
      <c r="F6517" s="7">
        <v>-26682131.733452998</v>
      </c>
      <c r="G6517" s="7">
        <v>-15772006.187583001</v>
      </c>
      <c r="H6517" s="7">
        <v>-6987762.5903819995</v>
      </c>
      <c r="I6517" s="7">
        <v>-11603897.21425</v>
      </c>
      <c r="J6517" s="7">
        <v>-64530450.035264999</v>
      </c>
    </row>
    <row r="6518" spans="1:10" x14ac:dyDescent="0.2">
      <c r="A6518" s="13" t="s">
        <v>6796</v>
      </c>
      <c r="B6518" s="6" t="s">
        <v>6788</v>
      </c>
      <c r="C6518" s="7">
        <v>27192080.416575998</v>
      </c>
      <c r="D6518" s="7">
        <v>32307501.192664001</v>
      </c>
      <c r="E6518" s="7">
        <v>4620000.0000149999</v>
      </c>
      <c r="F6518" s="7">
        <v>-26715065.268133994</v>
      </c>
      <c r="G6518" s="7">
        <v>-15616680.732073002</v>
      </c>
      <c r="H6518" s="7">
        <v>-6445370.2299699923</v>
      </c>
      <c r="I6518" s="7">
        <v>-10941492.935073001</v>
      </c>
      <c r="J6518" s="7">
        <v>-64119581.609254993</v>
      </c>
    </row>
    <row r="6519" spans="1:10" x14ac:dyDescent="0.2">
      <c r="A6519" s="13" t="s">
        <v>6797</v>
      </c>
      <c r="B6519" s="6" t="s">
        <v>6788</v>
      </c>
      <c r="C6519" s="7">
        <v>26306154.305617999</v>
      </c>
      <c r="D6519" s="7">
        <v>32162009.475052997</v>
      </c>
      <c r="E6519" s="7">
        <v>4623333.3333440004</v>
      </c>
      <c r="F6519" s="7">
        <v>-26728719.796438001</v>
      </c>
      <c r="G6519" s="7">
        <v>-16045357.646108001</v>
      </c>
      <c r="H6519" s="7">
        <v>-7061648.2279899977</v>
      </c>
      <c r="I6519" s="7">
        <v>-10774846.892449001</v>
      </c>
      <c r="J6519" s="7">
        <v>-63091497.114014998</v>
      </c>
    </row>
    <row r="6520" spans="1:10" x14ac:dyDescent="0.2">
      <c r="A6520" s="13" t="s">
        <v>6798</v>
      </c>
      <c r="B6520" s="6" t="s">
        <v>6788</v>
      </c>
      <c r="C6520" s="7">
        <v>26411122.222321</v>
      </c>
      <c r="D6520" s="7">
        <v>32154692.110973001</v>
      </c>
      <c r="E6520" s="7">
        <v>4620277.7777709998</v>
      </c>
      <c r="F6520" s="7">
        <v>-26414533.844978001</v>
      </c>
      <c r="G6520" s="7">
        <v>-16449621.834090997</v>
      </c>
      <c r="H6520" s="7">
        <v>-7642851.9190480001</v>
      </c>
      <c r="I6520" s="7">
        <v>-11268736.938313998</v>
      </c>
      <c r="J6520" s="7">
        <v>-63186092.111065</v>
      </c>
    </row>
    <row r="6521" spans="1:10" x14ac:dyDescent="0.2">
      <c r="A6521" s="13" t="s">
        <v>6799</v>
      </c>
      <c r="B6521" s="6" t="s">
        <v>6788</v>
      </c>
      <c r="C6521" s="7">
        <v>26796016.944313999</v>
      </c>
      <c r="D6521" s="7">
        <v>31954982.301760998</v>
      </c>
      <c r="E6521" s="7">
        <v>4621944.4444119995</v>
      </c>
      <c r="F6521" s="7">
        <v>-25059503.333129</v>
      </c>
      <c r="G6521" s="7">
        <v>-17421040.759884998</v>
      </c>
      <c r="H6521" s="7">
        <v>-8296824.0364930043</v>
      </c>
      <c r="I6521" s="7">
        <v>-12504248.069053</v>
      </c>
      <c r="J6521" s="7">
        <v>-63372943.690486997</v>
      </c>
    </row>
    <row r="6522" spans="1:10" x14ac:dyDescent="0.2">
      <c r="A6522" s="13" t="s">
        <v>6800</v>
      </c>
      <c r="B6522" s="6" t="s">
        <v>6788</v>
      </c>
      <c r="C6522" s="7">
        <v>26315785.277885001</v>
      </c>
      <c r="D6522" s="7">
        <v>32112166.782848995</v>
      </c>
      <c r="E6522" s="7">
        <v>4622500.0000149999</v>
      </c>
      <c r="F6522" s="7">
        <v>-26463176.660264995</v>
      </c>
      <c r="G6522" s="7">
        <v>-17844094.892425001</v>
      </c>
      <c r="H6522" s="7">
        <v>-9180366.6564059947</v>
      </c>
      <c r="I6522" s="7">
        <v>-12517380.233362002</v>
      </c>
      <c r="J6522" s="7">
        <v>-63050452.060748994</v>
      </c>
    </row>
    <row r="6523" spans="1:10" x14ac:dyDescent="0.2">
      <c r="A6523" s="13" t="s">
        <v>6801</v>
      </c>
      <c r="B6523" s="6" t="s">
        <v>6788</v>
      </c>
      <c r="C6523" s="7">
        <v>26332742.916595001</v>
      </c>
      <c r="D6523" s="7">
        <v>31999511.857443999</v>
      </c>
      <c r="E6523" s="7">
        <v>4620555.5555729996</v>
      </c>
      <c r="F6523" s="7">
        <v>-25745288.899665996</v>
      </c>
      <c r="G6523" s="7">
        <v>-18916269.547249995</v>
      </c>
      <c r="H6523" s="7">
        <v>-9423156.7878079861</v>
      </c>
      <c r="I6523" s="7">
        <v>-12505293.563127</v>
      </c>
      <c r="J6523" s="7">
        <v>-62952810.329612002</v>
      </c>
    </row>
    <row r="6524" spans="1:10" x14ac:dyDescent="0.2">
      <c r="A6524" s="13" t="s">
        <v>6802</v>
      </c>
      <c r="B6524" s="6" t="s">
        <v>6788</v>
      </c>
      <c r="C6524" s="7">
        <v>26300905.694463998</v>
      </c>
      <c r="D6524" s="7">
        <v>32430708.502572998</v>
      </c>
      <c r="E6524" s="7">
        <v>3995694.444412</v>
      </c>
      <c r="F6524" s="7">
        <v>-24778456.973129001</v>
      </c>
      <c r="G6524" s="7">
        <v>-18869423.813600998</v>
      </c>
      <c r="H6524" s="7">
        <v>-8445316.1316690017</v>
      </c>
      <c r="I6524" s="7">
        <v>-11347086.208228</v>
      </c>
      <c r="J6524" s="7">
        <v>-62727308.641448997</v>
      </c>
    </row>
    <row r="6525" spans="1:10" x14ac:dyDescent="0.2">
      <c r="A6525" s="13" t="s">
        <v>6803</v>
      </c>
      <c r="B6525" s="6" t="s">
        <v>6788</v>
      </c>
      <c r="C6525" s="7">
        <v>26292964.027748004</v>
      </c>
      <c r="D6525" s="7">
        <v>32837964.852018002</v>
      </c>
      <c r="E6525" s="7">
        <v>4005138.8888630001</v>
      </c>
      <c r="F6525" s="7">
        <v>-23711730.030801993</v>
      </c>
      <c r="G6525" s="7">
        <v>-16756589.510496002</v>
      </c>
      <c r="H6525" s="7">
        <v>-6848647.0338859977</v>
      </c>
      <c r="I6525" s="7">
        <v>-14193457.463185001</v>
      </c>
      <c r="J6525" s="7">
        <v>-63136067.768629</v>
      </c>
    </row>
    <row r="6526" spans="1:10" x14ac:dyDescent="0.2">
      <c r="A6526" s="13" t="s">
        <v>6804</v>
      </c>
      <c r="B6526" s="6" t="s">
        <v>6788</v>
      </c>
      <c r="C6526" s="7">
        <v>26273697.777851</v>
      </c>
      <c r="D6526" s="7">
        <v>32886754.227723002</v>
      </c>
      <c r="E6526" s="7">
        <v>4004444.4444499998</v>
      </c>
      <c r="F6526" s="7">
        <v>-23708872.669732995</v>
      </c>
      <c r="G6526" s="7">
        <v>-15799798.137144003</v>
      </c>
      <c r="H6526" s="7">
        <v>-5842152.9366240045</v>
      </c>
      <c r="I6526" s="7">
        <v>-15289767.864203999</v>
      </c>
      <c r="J6526" s="7">
        <v>-63164896.450024001</v>
      </c>
    </row>
    <row r="6527" spans="1:10" x14ac:dyDescent="0.2">
      <c r="A6527" s="13" t="s">
        <v>6805</v>
      </c>
      <c r="B6527" s="6" t="s">
        <v>6788</v>
      </c>
      <c r="C6527" s="7">
        <v>26089713.055468</v>
      </c>
      <c r="D6527" s="7">
        <v>32592059.665786006</v>
      </c>
      <c r="E6527" s="7">
        <v>4000064.6497140001</v>
      </c>
      <c r="F6527" s="7">
        <v>-23460936.324056998</v>
      </c>
      <c r="G6527" s="7">
        <v>-15650643.322372001</v>
      </c>
      <c r="H6527" s="7">
        <v>-5094494.9490559986</v>
      </c>
      <c r="I6527" s="7">
        <v>-17157626.220645003</v>
      </c>
      <c r="J6527" s="7">
        <v>-62681837.370968007</v>
      </c>
    </row>
    <row r="6528" spans="1:10" x14ac:dyDescent="0.2">
      <c r="A6528" s="13" t="s">
        <v>6806</v>
      </c>
      <c r="B6528" s="6" t="s">
        <v>6788</v>
      </c>
      <c r="C6528" s="7">
        <v>22490570.000011999</v>
      </c>
      <c r="D6528" s="7">
        <v>32505348.735615999</v>
      </c>
      <c r="E6528" s="7">
        <v>4001647.0777789997</v>
      </c>
      <c r="F6528" s="7">
        <v>-24712476.702614002</v>
      </c>
      <c r="G6528" s="7">
        <v>-15732643.731234003</v>
      </c>
      <c r="H6528" s="7">
        <v>-4202949.4521410009</v>
      </c>
      <c r="I6528" s="7">
        <v>-17041794.541371003</v>
      </c>
      <c r="J6528" s="7">
        <v>-58997565.813406996</v>
      </c>
    </row>
    <row r="6529" spans="1:10" x14ac:dyDescent="0.2">
      <c r="A6529" s="13" t="s">
        <v>6807</v>
      </c>
      <c r="B6529" s="6" t="s">
        <v>6788</v>
      </c>
      <c r="C6529" s="7">
        <v>21800620.555569999</v>
      </c>
      <c r="D6529" s="7">
        <v>32462636.597400002</v>
      </c>
      <c r="E6529" s="7">
        <v>4001140.8411070001</v>
      </c>
      <c r="F6529" s="7">
        <v>-25034665.536382001</v>
      </c>
      <c r="G6529" s="7">
        <v>-15324764.657939997</v>
      </c>
      <c r="H6529" s="7">
        <v>-3746003.7508289986</v>
      </c>
      <c r="I6529" s="7">
        <v>-16636541.341426</v>
      </c>
      <c r="J6529" s="7">
        <v>-58264397.994077004</v>
      </c>
    </row>
    <row r="6530" spans="1:10" x14ac:dyDescent="0.2">
      <c r="A6530" s="13" t="s">
        <v>6808</v>
      </c>
      <c r="B6530" s="6" t="s">
        <v>6788</v>
      </c>
      <c r="C6530" s="7">
        <v>21108511.249934003</v>
      </c>
      <c r="D6530" s="7">
        <v>32429527.653074998</v>
      </c>
      <c r="E6530" s="7">
        <v>4001815.4594310001</v>
      </c>
      <c r="F6530" s="7">
        <v>-24961286.819391996</v>
      </c>
      <c r="G6530" s="7">
        <v>-15243949.339246001</v>
      </c>
      <c r="H6530" s="7">
        <v>-3619752.8439420001</v>
      </c>
      <c r="I6530" s="7">
        <v>-15834931.349870998</v>
      </c>
      <c r="J6530" s="7">
        <v>-57539854.362439997</v>
      </c>
    </row>
    <row r="6531" spans="1:10" x14ac:dyDescent="0.2">
      <c r="A6531" s="13" t="s">
        <v>6809</v>
      </c>
      <c r="B6531" s="6" t="s">
        <v>6788</v>
      </c>
      <c r="C6531" s="7">
        <v>21220619.166740999</v>
      </c>
      <c r="D6531" s="7">
        <v>32295713.850058999</v>
      </c>
      <c r="E6531" s="7">
        <v>4001388.888886</v>
      </c>
      <c r="F6531" s="7">
        <v>-25069242.391116008</v>
      </c>
      <c r="G6531" s="7">
        <v>-14960860.495000003</v>
      </c>
      <c r="H6531" s="7">
        <v>-3661936.4518399993</v>
      </c>
      <c r="I6531" s="7">
        <v>-15241717.356690999</v>
      </c>
      <c r="J6531" s="7">
        <v>-57517721.905685998</v>
      </c>
    </row>
    <row r="6532" spans="1:10" x14ac:dyDescent="0.2">
      <c r="A6532" s="13" t="s">
        <v>6810</v>
      </c>
      <c r="B6532" s="6" t="s">
        <v>6788</v>
      </c>
      <c r="C6532" s="7">
        <v>21009103.194393001</v>
      </c>
      <c r="D6532" s="7">
        <v>31574212.826570999</v>
      </c>
      <c r="E6532" s="7">
        <v>4000972.2222139998</v>
      </c>
      <c r="F6532" s="7">
        <v>-25538491.156123001</v>
      </c>
      <c r="G6532" s="7">
        <v>-15292845.721279001</v>
      </c>
      <c r="H6532" s="7">
        <v>-3889945.2048630039</v>
      </c>
      <c r="I6532" s="7">
        <v>-13678707.097578</v>
      </c>
      <c r="J6532" s="7">
        <v>-56584288.243177995</v>
      </c>
    </row>
    <row r="6533" spans="1:10" x14ac:dyDescent="0.2">
      <c r="A6533" s="13" t="s">
        <v>6811</v>
      </c>
      <c r="B6533" s="6" t="s">
        <v>6788</v>
      </c>
      <c r="C6533" s="7">
        <v>23302536.944479</v>
      </c>
      <c r="D6533" s="7">
        <v>32978350.32344199</v>
      </c>
      <c r="E6533" s="7">
        <v>2041250.0000080001</v>
      </c>
      <c r="F6533" s="7">
        <v>-25254506.177885</v>
      </c>
      <c r="G6533" s="7">
        <v>-15736268.053146001</v>
      </c>
      <c r="H6533" s="7">
        <v>-4411287.3557140026</v>
      </c>
      <c r="I6533" s="7">
        <v>-15373762.587816998</v>
      </c>
      <c r="J6533" s="7">
        <v>-58322137.267928988</v>
      </c>
    </row>
    <row r="6534" spans="1:10" x14ac:dyDescent="0.2">
      <c r="A6534" s="13" t="s">
        <v>6812</v>
      </c>
      <c r="B6534" s="6" t="s">
        <v>6813</v>
      </c>
      <c r="C6534" s="7">
        <v>31756236.111163996</v>
      </c>
      <c r="D6534" s="7">
        <v>37496533.637486003</v>
      </c>
      <c r="E6534" s="7">
        <v>0</v>
      </c>
      <c r="F6534" s="7">
        <v>-24416062.133409005</v>
      </c>
      <c r="G6534" s="7">
        <v>-17003067.611947004</v>
      </c>
      <c r="H6534" s="7">
        <v>-6142986.3903990006</v>
      </c>
      <c r="I6534" s="7">
        <v>-15307350.579201002</v>
      </c>
      <c r="J6534" s="7">
        <v>-69252769.748649999</v>
      </c>
    </row>
    <row r="6535" spans="1:10" x14ac:dyDescent="0.2">
      <c r="A6535" s="13" t="s">
        <v>6814</v>
      </c>
      <c r="B6535" s="6" t="s">
        <v>6813</v>
      </c>
      <c r="C6535" s="7">
        <v>32536600.694347002</v>
      </c>
      <c r="D6535" s="7">
        <v>35529503.802747995</v>
      </c>
      <c r="E6535" s="7">
        <v>0</v>
      </c>
      <c r="F6535" s="7">
        <v>-25313227.772945005</v>
      </c>
      <c r="G6535" s="7">
        <v>-16681592.876276998</v>
      </c>
      <c r="H6535" s="7">
        <v>-8204790.2265269961</v>
      </c>
      <c r="I6535" s="7">
        <v>-15235506.716460997</v>
      </c>
      <c r="J6535" s="7">
        <v>-68066104.497094989</v>
      </c>
    </row>
    <row r="6536" spans="1:10" x14ac:dyDescent="0.2">
      <c r="A6536" s="13" t="s">
        <v>6815</v>
      </c>
      <c r="B6536" s="6" t="s">
        <v>6813</v>
      </c>
      <c r="C6536" s="7">
        <v>31955674.305631001</v>
      </c>
      <c r="D6536" s="7">
        <v>35790622.379071005</v>
      </c>
      <c r="E6536" s="7">
        <v>0</v>
      </c>
      <c r="F6536" s="7">
        <v>-26229439.928848002</v>
      </c>
      <c r="G6536" s="7">
        <v>-16913863.234191999</v>
      </c>
      <c r="H6536" s="7">
        <v>-9883461.8903160039</v>
      </c>
      <c r="I6536" s="7">
        <v>-16602770.495478</v>
      </c>
      <c r="J6536" s="7">
        <v>-67746296.684702009</v>
      </c>
    </row>
    <row r="6537" spans="1:10" x14ac:dyDescent="0.2">
      <c r="A6537" s="13" t="s">
        <v>6816</v>
      </c>
      <c r="B6537" s="6" t="s">
        <v>6813</v>
      </c>
      <c r="C6537" s="7">
        <v>31270489.305504002</v>
      </c>
      <c r="D6537" s="7">
        <v>35810568.144396007</v>
      </c>
      <c r="E6537" s="7">
        <v>0</v>
      </c>
      <c r="F6537" s="7">
        <v>-25822281.559243001</v>
      </c>
      <c r="G6537" s="7">
        <v>-16360128.680398999</v>
      </c>
      <c r="H6537" s="7">
        <v>-9643504.8639120106</v>
      </c>
      <c r="I6537" s="7">
        <v>-16607786.311979</v>
      </c>
      <c r="J6537" s="7">
        <v>-67081057.449900009</v>
      </c>
    </row>
    <row r="6538" spans="1:10" x14ac:dyDescent="0.2">
      <c r="A6538" s="13" t="s">
        <v>6817</v>
      </c>
      <c r="B6538" s="6" t="s">
        <v>6813</v>
      </c>
      <c r="C6538" s="7">
        <v>31665825.694455996</v>
      </c>
      <c r="D6538" s="7">
        <v>35846034.503768995</v>
      </c>
      <c r="E6538" s="7">
        <v>0</v>
      </c>
      <c r="F6538" s="7">
        <v>-26091140.406344</v>
      </c>
      <c r="G6538" s="7">
        <v>-15273323.889466999</v>
      </c>
      <c r="H6538" s="7">
        <v>-8125457.1431879932</v>
      </c>
      <c r="I6538" s="7">
        <v>-16702080.836963002</v>
      </c>
      <c r="J6538" s="7">
        <v>-67511860.198224992</v>
      </c>
    </row>
    <row r="6539" spans="1:10" x14ac:dyDescent="0.2">
      <c r="A6539" s="13" t="s">
        <v>6818</v>
      </c>
      <c r="B6539" s="6" t="s">
        <v>6813</v>
      </c>
      <c r="C6539" s="7">
        <v>28794579.305584002</v>
      </c>
      <c r="D6539" s="7">
        <v>35842144.480338</v>
      </c>
      <c r="E6539" s="7">
        <v>49.566667000000002</v>
      </c>
      <c r="F6539" s="7">
        <v>-25528124.74645</v>
      </c>
      <c r="G6539" s="7">
        <v>-14790827.435777999</v>
      </c>
      <c r="H6539" s="7">
        <v>-6691470.0006340006</v>
      </c>
      <c r="I6539" s="7">
        <v>-17015991.114225999</v>
      </c>
      <c r="J6539" s="7">
        <v>-64636773.352589004</v>
      </c>
    </row>
    <row r="6540" spans="1:10" x14ac:dyDescent="0.2">
      <c r="A6540" s="13" t="s">
        <v>6819</v>
      </c>
      <c r="B6540" s="6" t="s">
        <v>6813</v>
      </c>
      <c r="C6540" s="7">
        <v>28199211.388919998</v>
      </c>
      <c r="D6540" s="7">
        <v>35911349.950260006</v>
      </c>
      <c r="E6540" s="7">
        <v>5615.0205550000001</v>
      </c>
      <c r="F6540" s="7">
        <v>-25401341.381322</v>
      </c>
      <c r="G6540" s="7">
        <v>-15348209.609784003</v>
      </c>
      <c r="H6540" s="7">
        <v>-5938943.5980560025</v>
      </c>
      <c r="I6540" s="7">
        <v>-17738012.422904</v>
      </c>
      <c r="J6540" s="7">
        <v>-64116176.359735005</v>
      </c>
    </row>
    <row r="6541" spans="1:10" x14ac:dyDescent="0.2">
      <c r="A6541" s="13" t="s">
        <v>6820</v>
      </c>
      <c r="B6541" s="6" t="s">
        <v>6813</v>
      </c>
      <c r="C6541" s="7">
        <v>27935684.305526</v>
      </c>
      <c r="D6541" s="7">
        <v>35694635.633986995</v>
      </c>
      <c r="E6541" s="7">
        <v>0</v>
      </c>
      <c r="F6541" s="7">
        <v>-25107944.935975</v>
      </c>
      <c r="G6541" s="7">
        <v>-15792086.012211004</v>
      </c>
      <c r="H6541" s="7">
        <v>-5622230.7430830002</v>
      </c>
      <c r="I6541" s="7">
        <v>-17838840.354305997</v>
      </c>
      <c r="J6541" s="7">
        <v>-63630319.939512998</v>
      </c>
    </row>
    <row r="6542" spans="1:10" x14ac:dyDescent="0.2">
      <c r="A6542" s="13" t="s">
        <v>6821</v>
      </c>
      <c r="B6542" s="6" t="s">
        <v>6813</v>
      </c>
      <c r="C6542" s="7">
        <v>28322509.166706</v>
      </c>
      <c r="D6542" s="7">
        <v>35676759.602526993</v>
      </c>
      <c r="E6542" s="7">
        <v>0</v>
      </c>
      <c r="F6542" s="7">
        <v>-25114227.648802999</v>
      </c>
      <c r="G6542" s="7">
        <v>-15705614.107471</v>
      </c>
      <c r="H6542" s="7">
        <v>-5531109.1757789962</v>
      </c>
      <c r="I6542" s="7">
        <v>-17062097.099220999</v>
      </c>
      <c r="J6542" s="7">
        <v>-63999268.769232988</v>
      </c>
    </row>
    <row r="6543" spans="1:10" x14ac:dyDescent="0.2">
      <c r="A6543" s="13" t="s">
        <v>6822</v>
      </c>
      <c r="B6543" s="6" t="s">
        <v>6813</v>
      </c>
      <c r="C6543" s="7">
        <v>28079487.777771</v>
      </c>
      <c r="D6543" s="7">
        <v>35671425.904476002</v>
      </c>
      <c r="E6543" s="7">
        <v>0</v>
      </c>
      <c r="F6543" s="7">
        <v>-24940848.707632001</v>
      </c>
      <c r="G6543" s="7">
        <v>-16257196.577392999</v>
      </c>
      <c r="H6543" s="7">
        <v>-5769769.6322089992</v>
      </c>
      <c r="I6543" s="7">
        <v>-17102467.761143003</v>
      </c>
      <c r="J6543" s="7">
        <v>-63750913.682246998</v>
      </c>
    </row>
    <row r="6544" spans="1:10" x14ac:dyDescent="0.2">
      <c r="A6544" s="13" t="s">
        <v>6823</v>
      </c>
      <c r="B6544" s="6" t="s">
        <v>6813</v>
      </c>
      <c r="C6544" s="7">
        <v>30884599.444393001</v>
      </c>
      <c r="D6544" s="7">
        <v>35699578.267760001</v>
      </c>
      <c r="E6544" s="7">
        <v>0</v>
      </c>
      <c r="F6544" s="7">
        <v>-24900694.426142998</v>
      </c>
      <c r="G6544" s="7">
        <v>-17969386.805461004</v>
      </c>
      <c r="H6544" s="7">
        <v>-5889672.5631779945</v>
      </c>
      <c r="I6544" s="7">
        <v>-17087454.130665999</v>
      </c>
      <c r="J6544" s="7">
        <v>-66584177.712153003</v>
      </c>
    </row>
    <row r="6545" spans="1:10" x14ac:dyDescent="0.2">
      <c r="A6545" s="13" t="s">
        <v>6824</v>
      </c>
      <c r="B6545" s="6" t="s">
        <v>6813</v>
      </c>
      <c r="C6545" s="7">
        <v>30616341.944495998</v>
      </c>
      <c r="D6545" s="7">
        <v>35836866.111410998</v>
      </c>
      <c r="E6545" s="7">
        <v>0</v>
      </c>
      <c r="F6545" s="7">
        <v>-24777621.527137</v>
      </c>
      <c r="G6545" s="7">
        <v>-21775414.345957004</v>
      </c>
      <c r="H6545" s="7">
        <v>-7501171.9997140048</v>
      </c>
      <c r="I6545" s="7">
        <v>-16402524.179371996</v>
      </c>
      <c r="J6545" s="7">
        <v>-66453208.055906996</v>
      </c>
    </row>
    <row r="6546" spans="1:10" x14ac:dyDescent="0.2">
      <c r="A6546" s="13" t="s">
        <v>6825</v>
      </c>
      <c r="B6546" s="6" t="s">
        <v>6813</v>
      </c>
      <c r="C6546" s="7">
        <v>30580560.416655</v>
      </c>
      <c r="D6546" s="7">
        <v>35888007.395617999</v>
      </c>
      <c r="E6546" s="7">
        <v>0</v>
      </c>
      <c r="F6546" s="7">
        <v>-24784835.449910998</v>
      </c>
      <c r="G6546" s="7">
        <v>-23117976.940800998</v>
      </c>
      <c r="H6546" s="7">
        <v>-9196071.6761019938</v>
      </c>
      <c r="I6546" s="7">
        <v>-12782432.981142001</v>
      </c>
      <c r="J6546" s="7">
        <v>-66468567.812272996</v>
      </c>
    </row>
    <row r="6547" spans="1:10" x14ac:dyDescent="0.2">
      <c r="A6547" s="13" t="s">
        <v>6826</v>
      </c>
      <c r="B6547" s="6" t="s">
        <v>6813</v>
      </c>
      <c r="C6547" s="7">
        <v>30498532.638881996</v>
      </c>
      <c r="D6547" s="7">
        <v>36167468.908935003</v>
      </c>
      <c r="E6547" s="7">
        <v>0</v>
      </c>
      <c r="F6547" s="7">
        <v>-24843505.828887995</v>
      </c>
      <c r="G6547" s="7">
        <v>-23336246.814867999</v>
      </c>
      <c r="H6547" s="7">
        <v>-9387228.8875169884</v>
      </c>
      <c r="I6547" s="7">
        <v>-12447644.709207</v>
      </c>
      <c r="J6547" s="7">
        <v>-66666001.547816999</v>
      </c>
    </row>
    <row r="6548" spans="1:10" x14ac:dyDescent="0.2">
      <c r="A6548" s="13" t="s">
        <v>6827</v>
      </c>
      <c r="B6548" s="6" t="s">
        <v>6813</v>
      </c>
      <c r="C6548" s="7">
        <v>30478295.555559002</v>
      </c>
      <c r="D6548" s="7">
        <v>36398473.320559002</v>
      </c>
      <c r="E6548" s="7">
        <v>0</v>
      </c>
      <c r="F6548" s="7">
        <v>-24962092.999857001</v>
      </c>
      <c r="G6548" s="7">
        <v>-22712972.140235003</v>
      </c>
      <c r="H6548" s="7">
        <v>-8284560.5746920006</v>
      </c>
      <c r="I6548" s="7">
        <v>-12430590.152319998</v>
      </c>
      <c r="J6548" s="7">
        <v>-66876768.876118004</v>
      </c>
    </row>
    <row r="6549" spans="1:10" x14ac:dyDescent="0.2">
      <c r="A6549" s="13" t="s">
        <v>6828</v>
      </c>
      <c r="B6549" s="6" t="s">
        <v>6813</v>
      </c>
      <c r="C6549" s="7">
        <v>30057264.305431999</v>
      </c>
      <c r="D6549" s="7">
        <v>36453442.327914998</v>
      </c>
      <c r="E6549" s="7">
        <v>0</v>
      </c>
      <c r="F6549" s="7">
        <v>-25102695.865211997</v>
      </c>
      <c r="G6549" s="7">
        <v>-22497873.140054997</v>
      </c>
      <c r="H6549" s="7">
        <v>-6787849.9546540044</v>
      </c>
      <c r="I6549" s="7">
        <v>-14213082.107295999</v>
      </c>
      <c r="J6549" s="7">
        <v>-66510706.633346997</v>
      </c>
    </row>
    <row r="6550" spans="1:10" x14ac:dyDescent="0.2">
      <c r="A6550" s="13" t="s">
        <v>6829</v>
      </c>
      <c r="B6550" s="6" t="s">
        <v>6813</v>
      </c>
      <c r="C6550" s="7">
        <v>29661220.694515001</v>
      </c>
      <c r="D6550" s="7">
        <v>36441359.775610998</v>
      </c>
      <c r="E6550" s="7">
        <v>0</v>
      </c>
      <c r="F6550" s="7">
        <v>-25630601.002781</v>
      </c>
      <c r="G6550" s="7">
        <v>-20914331.869089004</v>
      </c>
      <c r="H6550" s="7">
        <v>-5816702.0706329988</v>
      </c>
      <c r="I6550" s="7">
        <v>-16157413.350829002</v>
      </c>
      <c r="J6550" s="7">
        <v>-66102580.470126003</v>
      </c>
    </row>
    <row r="6551" spans="1:10" x14ac:dyDescent="0.2">
      <c r="A6551" s="13" t="s">
        <v>6830</v>
      </c>
      <c r="B6551" s="6" t="s">
        <v>6813</v>
      </c>
      <c r="C6551" s="7">
        <v>26792180.138895001</v>
      </c>
      <c r="D6551" s="7">
        <v>36387760.464069009</v>
      </c>
      <c r="E6551" s="7">
        <v>0</v>
      </c>
      <c r="F6551" s="7">
        <v>-25800887.175190002</v>
      </c>
      <c r="G6551" s="7">
        <v>-17258310.653523002</v>
      </c>
      <c r="H6551" s="7">
        <v>-4840125.759812003</v>
      </c>
      <c r="I6551" s="7">
        <v>-21280686.554952003</v>
      </c>
      <c r="J6551" s="7">
        <v>-63179940.602964014</v>
      </c>
    </row>
    <row r="6552" spans="1:10" x14ac:dyDescent="0.2">
      <c r="A6552" s="13" t="s">
        <v>6831</v>
      </c>
      <c r="B6552" s="6" t="s">
        <v>6813</v>
      </c>
      <c r="C6552" s="7">
        <v>24998417.361168001</v>
      </c>
      <c r="D6552" s="7">
        <v>36359383.873637997</v>
      </c>
      <c r="E6552" s="7">
        <v>0</v>
      </c>
      <c r="F6552" s="7">
        <v>-25755416.348736003</v>
      </c>
      <c r="G6552" s="7">
        <v>-15706219.791112002</v>
      </c>
      <c r="H6552" s="7">
        <v>-3981131.4348999998</v>
      </c>
      <c r="I6552" s="7">
        <v>-13572264.305935998</v>
      </c>
      <c r="J6552" s="7">
        <v>-61357801.234806001</v>
      </c>
    </row>
    <row r="6553" spans="1:10" x14ac:dyDescent="0.2">
      <c r="A6553" s="13" t="s">
        <v>6832</v>
      </c>
      <c r="B6553" s="6" t="s">
        <v>6813</v>
      </c>
      <c r="C6553" s="7">
        <v>24939751.249944001</v>
      </c>
      <c r="D6553" s="7">
        <v>36594060.219563998</v>
      </c>
      <c r="E6553" s="7">
        <v>0</v>
      </c>
      <c r="F6553" s="7">
        <v>-25977198.69156</v>
      </c>
      <c r="G6553" s="7">
        <v>-13971040.681727</v>
      </c>
      <c r="H6553" s="7">
        <v>-3456889.332634999</v>
      </c>
      <c r="I6553" s="7">
        <v>-14272409.468699001</v>
      </c>
      <c r="J6553" s="7">
        <v>-61533811.469508</v>
      </c>
    </row>
    <row r="6554" spans="1:10" x14ac:dyDescent="0.2">
      <c r="A6554" s="13" t="s">
        <v>6833</v>
      </c>
      <c r="B6554" s="6" t="s">
        <v>6813</v>
      </c>
      <c r="C6554" s="7">
        <v>24926387.083417997</v>
      </c>
      <c r="D6554" s="7">
        <v>36325429.893455997</v>
      </c>
      <c r="E6554" s="7">
        <v>0</v>
      </c>
      <c r="F6554" s="7">
        <v>-26482345.877072994</v>
      </c>
      <c r="G6554" s="7">
        <v>-13582236.250669001</v>
      </c>
      <c r="H6554" s="7">
        <v>-3341770.3125309986</v>
      </c>
      <c r="I6554" s="7">
        <v>-16139255.235419001</v>
      </c>
      <c r="J6554" s="7">
        <v>-61251816.976873994</v>
      </c>
    </row>
    <row r="6555" spans="1:10" x14ac:dyDescent="0.2">
      <c r="A6555" s="13" t="s">
        <v>6834</v>
      </c>
      <c r="B6555" s="6" t="s">
        <v>6813</v>
      </c>
      <c r="C6555" s="7">
        <v>23172403.749954998</v>
      </c>
      <c r="D6555" s="7">
        <v>36189144.177098006</v>
      </c>
      <c r="E6555" s="7">
        <v>0</v>
      </c>
      <c r="F6555" s="7">
        <v>-26850643.747747004</v>
      </c>
      <c r="G6555" s="7">
        <v>-13010843.791958999</v>
      </c>
      <c r="H6555" s="7">
        <v>-3243544.827885</v>
      </c>
      <c r="I6555" s="7">
        <v>-15058716.083735004</v>
      </c>
      <c r="J6555" s="7">
        <v>-59361547.927053005</v>
      </c>
    </row>
    <row r="6556" spans="1:10" x14ac:dyDescent="0.2">
      <c r="A6556" s="13" t="s">
        <v>6835</v>
      </c>
      <c r="B6556" s="6" t="s">
        <v>6813</v>
      </c>
      <c r="C6556" s="7">
        <v>24006241.805500001</v>
      </c>
      <c r="D6556" s="7">
        <v>36354389.240474001</v>
      </c>
      <c r="E6556" s="7">
        <v>0</v>
      </c>
      <c r="F6556" s="7">
        <v>-27337511.420837998</v>
      </c>
      <c r="G6556" s="7">
        <v>-12743159.799558003</v>
      </c>
      <c r="H6556" s="7">
        <v>-3444885.4101660028</v>
      </c>
      <c r="I6556" s="7">
        <v>-10639604.122141998</v>
      </c>
      <c r="J6556" s="7">
        <v>-60360631.045974001</v>
      </c>
    </row>
    <row r="6557" spans="1:10" x14ac:dyDescent="0.2">
      <c r="A6557" s="13" t="s">
        <v>6836</v>
      </c>
      <c r="B6557" s="6" t="s">
        <v>6813</v>
      </c>
      <c r="C6557" s="7">
        <v>16646987.361194</v>
      </c>
      <c r="D6557" s="7">
        <v>36729017.113518007</v>
      </c>
      <c r="E6557" s="7">
        <v>0</v>
      </c>
      <c r="F6557" s="7">
        <v>-28122229.505900998</v>
      </c>
      <c r="G6557" s="7">
        <v>-13045987.920074003</v>
      </c>
      <c r="H6557" s="7">
        <v>-3974925.5356890028</v>
      </c>
      <c r="I6557" s="7">
        <v>-10632986.441901</v>
      </c>
      <c r="J6557" s="7">
        <v>-53376004.474712007</v>
      </c>
    </row>
    <row r="6558" spans="1:10" x14ac:dyDescent="0.2">
      <c r="A6558" s="13" t="s">
        <v>6837</v>
      </c>
      <c r="B6558" s="6" t="s">
        <v>6838</v>
      </c>
      <c r="C6558" s="7">
        <v>28168395.694373</v>
      </c>
      <c r="D6558" s="7">
        <v>35962120.514385998</v>
      </c>
      <c r="E6558" s="7">
        <v>984549.52222199994</v>
      </c>
      <c r="F6558" s="7">
        <v>-28944118.059408002</v>
      </c>
      <c r="G6558" s="7">
        <v>-12753661.528551996</v>
      </c>
      <c r="H6558" s="7">
        <v>-5294154.9299390102</v>
      </c>
      <c r="I6558" s="7">
        <v>-7968718.5881920001</v>
      </c>
      <c r="J6558" s="7">
        <v>-65115065.730980992</v>
      </c>
    </row>
    <row r="6559" spans="1:10" x14ac:dyDescent="0.2">
      <c r="A6559" s="13" t="s">
        <v>6839</v>
      </c>
      <c r="B6559" s="6" t="s">
        <v>6838</v>
      </c>
      <c r="C6559" s="7">
        <v>19901933.750082001</v>
      </c>
      <c r="D6559" s="7">
        <v>36130332.841913998</v>
      </c>
      <c r="E6559" s="7">
        <v>61181.702222</v>
      </c>
      <c r="F6559" s="7">
        <v>-28495135.846726</v>
      </c>
      <c r="G6559" s="7">
        <v>-13135141.867597001</v>
      </c>
      <c r="H6559" s="7">
        <v>-6756127.0180159993</v>
      </c>
      <c r="I6559" s="7">
        <v>-8125428.2672799993</v>
      </c>
      <c r="J6559" s="7">
        <v>-56093448.294217996</v>
      </c>
    </row>
    <row r="6560" spans="1:10" x14ac:dyDescent="0.2">
      <c r="A6560" s="13" t="s">
        <v>6840</v>
      </c>
      <c r="B6560" s="6" t="s">
        <v>6838</v>
      </c>
      <c r="C6560" s="7">
        <v>19980965.277799003</v>
      </c>
      <c r="D6560" s="7">
        <v>36055815.664221995</v>
      </c>
      <c r="E6560" s="7">
        <v>0</v>
      </c>
      <c r="F6560" s="7">
        <v>-27061938.667028993</v>
      </c>
      <c r="G6560" s="7">
        <v>-12736822.833803</v>
      </c>
      <c r="H6560" s="7">
        <v>-8358223.858529998</v>
      </c>
      <c r="I6560" s="7">
        <v>-8128495.2777970014</v>
      </c>
      <c r="J6560" s="7">
        <v>-56036780.942020997</v>
      </c>
    </row>
    <row r="6561" spans="1:10" x14ac:dyDescent="0.2">
      <c r="A6561" s="13" t="s">
        <v>6841</v>
      </c>
      <c r="B6561" s="6" t="s">
        <v>6838</v>
      </c>
      <c r="C6561" s="7">
        <v>20118527.777805999</v>
      </c>
      <c r="D6561" s="7">
        <v>35843929.989363</v>
      </c>
      <c r="E6561" s="7">
        <v>0</v>
      </c>
      <c r="F6561" s="7">
        <v>-28774074.438071996</v>
      </c>
      <c r="G6561" s="7">
        <v>-12619107.926978001</v>
      </c>
      <c r="H6561" s="7">
        <v>-8529450.5137619898</v>
      </c>
      <c r="I6561" s="7">
        <v>-8113771.1111049997</v>
      </c>
      <c r="J6561" s="7">
        <v>-55962457.767168999</v>
      </c>
    </row>
    <row r="6562" spans="1:10" x14ac:dyDescent="0.2">
      <c r="A6562" s="13" t="s">
        <v>6842</v>
      </c>
      <c r="B6562" s="6" t="s">
        <v>6838</v>
      </c>
      <c r="C6562" s="7">
        <v>20053262.499857001</v>
      </c>
      <c r="D6562" s="7">
        <v>35693566.911176004</v>
      </c>
      <c r="E6562" s="7">
        <v>0</v>
      </c>
      <c r="F6562" s="7">
        <v>-28461740.117558997</v>
      </c>
      <c r="G6562" s="7">
        <v>-12410824.528453998</v>
      </c>
      <c r="H6562" s="7">
        <v>-7430042.1068879999</v>
      </c>
      <c r="I6562" s="7">
        <v>-8113351.9444610002</v>
      </c>
      <c r="J6562" s="7">
        <v>-55746829.411033005</v>
      </c>
    </row>
    <row r="6563" spans="1:10" x14ac:dyDescent="0.2">
      <c r="A6563" s="13" t="s">
        <v>6843</v>
      </c>
      <c r="B6563" s="6" t="s">
        <v>6838</v>
      </c>
      <c r="C6563" s="7">
        <v>20072719.305579998</v>
      </c>
      <c r="D6563" s="7">
        <v>35619779.040107004</v>
      </c>
      <c r="E6563" s="7">
        <v>1390972.2220950001</v>
      </c>
      <c r="F6563" s="7">
        <v>-28183307.260811001</v>
      </c>
      <c r="G6563" s="7">
        <v>-12241730.662079001</v>
      </c>
      <c r="H6563" s="7">
        <v>-6139233.7320970008</v>
      </c>
      <c r="I6563" s="7">
        <v>-8122214.0974209998</v>
      </c>
      <c r="J6563" s="7">
        <v>-57083470.567782</v>
      </c>
    </row>
    <row r="6564" spans="1:10" x14ac:dyDescent="0.2">
      <c r="A6564" s="13" t="s">
        <v>6844</v>
      </c>
      <c r="B6564" s="6" t="s">
        <v>6838</v>
      </c>
      <c r="C6564" s="7">
        <v>20053717.916698001</v>
      </c>
      <c r="D6564" s="7">
        <v>35580757.379765004</v>
      </c>
      <c r="E6564" s="7">
        <v>1420555.5553550001</v>
      </c>
      <c r="F6564" s="7">
        <v>-28798708.918197997</v>
      </c>
      <c r="G6564" s="7">
        <v>-12031915.032729002</v>
      </c>
      <c r="H6564" s="7">
        <v>-5167571.9328350006</v>
      </c>
      <c r="I6564" s="7">
        <v>-8314916.1111019989</v>
      </c>
      <c r="J6564" s="7">
        <v>-57055030.851818003</v>
      </c>
    </row>
    <row r="6565" spans="1:10" x14ac:dyDescent="0.2">
      <c r="A6565" s="13" t="s">
        <v>6845</v>
      </c>
      <c r="B6565" s="6" t="s">
        <v>6838</v>
      </c>
      <c r="C6565" s="7">
        <v>20095736.111037001</v>
      </c>
      <c r="D6565" s="7">
        <v>35660044.012248993</v>
      </c>
      <c r="E6565" s="7">
        <v>1410833.333286</v>
      </c>
      <c r="F6565" s="7">
        <v>-28635478.066336997</v>
      </c>
      <c r="G6565" s="7">
        <v>-11860817.743761994</v>
      </c>
      <c r="H6565" s="7">
        <v>-4543943.2114599999</v>
      </c>
      <c r="I6565" s="7">
        <v>-8310568.3333369996</v>
      </c>
      <c r="J6565" s="7">
        <v>-57166613.456571996</v>
      </c>
    </row>
    <row r="6566" spans="1:10" x14ac:dyDescent="0.2">
      <c r="A6566" s="13" t="s">
        <v>6846</v>
      </c>
      <c r="B6566" s="6" t="s">
        <v>6838</v>
      </c>
      <c r="C6566" s="7">
        <v>20231086.38888</v>
      </c>
      <c r="D6566" s="7">
        <v>35596456.244706996</v>
      </c>
      <c r="E6566" s="7">
        <v>1411527.777611</v>
      </c>
      <c r="F6566" s="7">
        <v>-28884207.662698001</v>
      </c>
      <c r="G6566" s="7">
        <v>-11822718.757097</v>
      </c>
      <c r="H6566" s="7">
        <v>-3986861.4607209996</v>
      </c>
      <c r="I6566" s="7">
        <v>-8311815.2778430004</v>
      </c>
      <c r="J6566" s="7">
        <v>-57239070.411197998</v>
      </c>
    </row>
    <row r="6567" spans="1:10" x14ac:dyDescent="0.2">
      <c r="A6567" s="13" t="s">
        <v>6847</v>
      </c>
      <c r="B6567" s="6" t="s">
        <v>6838</v>
      </c>
      <c r="C6567" s="7">
        <v>20741407.916792002</v>
      </c>
      <c r="D6567" s="7">
        <v>35595006.303609997</v>
      </c>
      <c r="E6567" s="7">
        <v>1406527.7777480001</v>
      </c>
      <c r="F6567" s="7">
        <v>-29312689.779982001</v>
      </c>
      <c r="G6567" s="7">
        <v>-11882149.114223002</v>
      </c>
      <c r="H6567" s="7">
        <v>-3815693.5971429977</v>
      </c>
      <c r="I6567" s="7">
        <v>-8303856.5399170006</v>
      </c>
      <c r="J6567" s="7">
        <v>-57742941.998150006</v>
      </c>
    </row>
    <row r="6568" spans="1:10" x14ac:dyDescent="0.2">
      <c r="A6568" s="13" t="s">
        <v>6848</v>
      </c>
      <c r="B6568" s="6" t="s">
        <v>6838</v>
      </c>
      <c r="C6568" s="7">
        <v>20806334.166646998</v>
      </c>
      <c r="D6568" s="7">
        <v>35632181.028203003</v>
      </c>
      <c r="E6568" s="7">
        <v>1405833.333534</v>
      </c>
      <c r="F6568" s="7">
        <v>-28738950.287028998</v>
      </c>
      <c r="G6568" s="7">
        <v>-14231756.797513003</v>
      </c>
      <c r="H6568" s="7">
        <v>-4870370.0933799995</v>
      </c>
      <c r="I6568" s="7">
        <v>-8325010.5556260003</v>
      </c>
      <c r="J6568" s="7">
        <v>-57844348.528384</v>
      </c>
    </row>
    <row r="6569" spans="1:10" x14ac:dyDescent="0.2">
      <c r="A6569" s="13" t="s">
        <v>6849</v>
      </c>
      <c r="B6569" s="6" t="s">
        <v>6838</v>
      </c>
      <c r="C6569" s="7">
        <v>20781764.583295003</v>
      </c>
      <c r="D6569" s="7">
        <v>35690394.161733001</v>
      </c>
      <c r="E6569" s="7">
        <v>1402638.8890569999</v>
      </c>
      <c r="F6569" s="7">
        <v>-28579587.017100994</v>
      </c>
      <c r="G6569" s="7">
        <v>-17778797.522094</v>
      </c>
      <c r="H6569" s="7">
        <v>-6610350.658099005</v>
      </c>
      <c r="I6569" s="7">
        <v>-7628204.5741519993</v>
      </c>
      <c r="J6569" s="7">
        <v>-57874797.634085007</v>
      </c>
    </row>
    <row r="6570" spans="1:10" x14ac:dyDescent="0.2">
      <c r="A6570" s="13" t="s">
        <v>6850</v>
      </c>
      <c r="B6570" s="6" t="s">
        <v>6838</v>
      </c>
      <c r="C6570" s="7">
        <v>21007643.749976002</v>
      </c>
      <c r="D6570" s="7">
        <v>35722436.819329999</v>
      </c>
      <c r="E6570" s="7">
        <v>1402222.2224349999</v>
      </c>
      <c r="F6570" s="7">
        <v>-29088028.262812998</v>
      </c>
      <c r="G6570" s="7">
        <v>-20728056.676666997</v>
      </c>
      <c r="H6570" s="7">
        <v>-8369186.3822419886</v>
      </c>
      <c r="I6570" s="7">
        <v>-7322387.5272979997</v>
      </c>
      <c r="J6570" s="7">
        <v>-58132302.791740999</v>
      </c>
    </row>
    <row r="6571" spans="1:10" x14ac:dyDescent="0.2">
      <c r="A6571" s="13" t="s">
        <v>6851</v>
      </c>
      <c r="B6571" s="6" t="s">
        <v>6838</v>
      </c>
      <c r="C6571" s="7">
        <v>21869491.944490999</v>
      </c>
      <c r="D6571" s="7">
        <v>35899945.295768999</v>
      </c>
      <c r="E6571" s="7">
        <v>1401944.444233</v>
      </c>
      <c r="F6571" s="7">
        <v>-28986257.626008999</v>
      </c>
      <c r="G6571" s="7">
        <v>-22144104.353809997</v>
      </c>
      <c r="H6571" s="7">
        <v>-8806516.5807590038</v>
      </c>
      <c r="I6571" s="7">
        <v>-7460771.1111099999</v>
      </c>
      <c r="J6571" s="7">
        <v>-59171381.684492998</v>
      </c>
    </row>
    <row r="6572" spans="1:10" x14ac:dyDescent="0.2">
      <c r="A6572" s="13" t="s">
        <v>6852</v>
      </c>
      <c r="B6572" s="6" t="s">
        <v>6838</v>
      </c>
      <c r="C6572" s="7">
        <v>21595158.611129001</v>
      </c>
      <c r="D6572" s="7">
        <v>36293580.403999008</v>
      </c>
      <c r="E6572" s="7">
        <v>2037567.9197260002</v>
      </c>
      <c r="F6572" s="7">
        <v>-28110220.712683998</v>
      </c>
      <c r="G6572" s="7">
        <v>-21473642.478111003</v>
      </c>
      <c r="H6572" s="7">
        <v>-8104488.7229970004</v>
      </c>
      <c r="I6572" s="7">
        <v>-7476793.9489699993</v>
      </c>
      <c r="J6572" s="7">
        <v>-59926306.934854008</v>
      </c>
    </row>
    <row r="6573" spans="1:10" x14ac:dyDescent="0.2">
      <c r="A6573" s="13" t="s">
        <v>6853</v>
      </c>
      <c r="B6573" s="6" t="s">
        <v>6838</v>
      </c>
      <c r="C6573" s="7">
        <v>22181576.111115001</v>
      </c>
      <c r="D6573" s="7">
        <v>36361167.421404004</v>
      </c>
      <c r="E6573" s="7">
        <v>2539339.3901399998</v>
      </c>
      <c r="F6573" s="7">
        <v>-27327225.796190999</v>
      </c>
      <c r="G6573" s="7">
        <v>-21432777.099372</v>
      </c>
      <c r="H6573" s="7">
        <v>-6656185.0939490022</v>
      </c>
      <c r="I6573" s="7">
        <v>-8076278.1875799997</v>
      </c>
      <c r="J6573" s="7">
        <v>-61082082.922659002</v>
      </c>
    </row>
    <row r="6574" spans="1:10" x14ac:dyDescent="0.2">
      <c r="A6574" s="13" t="s">
        <v>6854</v>
      </c>
      <c r="B6574" s="6" t="s">
        <v>6838</v>
      </c>
      <c r="C6574" s="7">
        <v>22177262.083290998</v>
      </c>
      <c r="D6574" s="7">
        <v>36374018.397702001</v>
      </c>
      <c r="E6574" s="7">
        <v>3074630.6134270001</v>
      </c>
      <c r="F6574" s="7">
        <v>-27211526.687349997</v>
      </c>
      <c r="G6574" s="7">
        <v>-20479279.424327996</v>
      </c>
      <c r="H6574" s="7">
        <v>-5561494.0320890015</v>
      </c>
      <c r="I6574" s="7">
        <v>-7783602.3925630003</v>
      </c>
      <c r="J6574" s="7">
        <v>-61625911.094420001</v>
      </c>
    </row>
    <row r="6575" spans="1:10" x14ac:dyDescent="0.2">
      <c r="A6575" s="13" t="s">
        <v>6855</v>
      </c>
      <c r="B6575" s="6" t="s">
        <v>6838</v>
      </c>
      <c r="C6575" s="7">
        <v>22472595.694477998</v>
      </c>
      <c r="D6575" s="7">
        <v>36339117.921003006</v>
      </c>
      <c r="E6575" s="7">
        <v>1725024.499444</v>
      </c>
      <c r="F6575" s="7">
        <v>-28046732.217122998</v>
      </c>
      <c r="G6575" s="7">
        <v>-19291885.664501999</v>
      </c>
      <c r="H6575" s="7">
        <v>-4523035.6526669972</v>
      </c>
      <c r="I6575" s="7">
        <v>-7783390.6037170002</v>
      </c>
      <c r="J6575" s="7">
        <v>-60536738.114925005</v>
      </c>
    </row>
    <row r="6576" spans="1:10" x14ac:dyDescent="0.2">
      <c r="A6576" s="13" t="s">
        <v>6856</v>
      </c>
      <c r="B6576" s="6" t="s">
        <v>6838</v>
      </c>
      <c r="C6576" s="7">
        <v>21508793.472231999</v>
      </c>
      <c r="D6576" s="7">
        <v>36350543.035704993</v>
      </c>
      <c r="E6576" s="7">
        <v>2819174.530787</v>
      </c>
      <c r="F6576" s="7">
        <v>-27576932.989808995</v>
      </c>
      <c r="G6576" s="7">
        <v>-17320155.966023996</v>
      </c>
      <c r="H6576" s="7">
        <v>-3243985.4130989998</v>
      </c>
      <c r="I6576" s="7">
        <v>-8368814.1396200005</v>
      </c>
      <c r="J6576" s="7">
        <v>-60678511.03872399</v>
      </c>
    </row>
    <row r="6577" spans="1:10" x14ac:dyDescent="0.2">
      <c r="A6577" s="13" t="s">
        <v>6857</v>
      </c>
      <c r="B6577" s="6" t="s">
        <v>6838</v>
      </c>
      <c r="C6577" s="7">
        <v>20839060.277723998</v>
      </c>
      <c r="D6577" s="7">
        <v>36376841.355824992</v>
      </c>
      <c r="E6577" s="7">
        <v>2492312.531806</v>
      </c>
      <c r="F6577" s="7">
        <v>-27348577.396648001</v>
      </c>
      <c r="G6577" s="7">
        <v>-16744379.257112002</v>
      </c>
      <c r="H6577" s="7">
        <v>-2967459.2614689986</v>
      </c>
      <c r="I6577" s="7">
        <v>-9041564.3788789995</v>
      </c>
      <c r="J6577" s="7">
        <v>-59708214.165354989</v>
      </c>
    </row>
    <row r="6578" spans="1:10" x14ac:dyDescent="0.2">
      <c r="A6578" s="13" t="s">
        <v>6858</v>
      </c>
      <c r="B6578" s="6" t="s">
        <v>6838</v>
      </c>
      <c r="C6578" s="7">
        <v>20345871.527794</v>
      </c>
      <c r="D6578" s="7">
        <v>36408632.454080991</v>
      </c>
      <c r="E6578" s="7">
        <v>2077487.263334</v>
      </c>
      <c r="F6578" s="7">
        <v>-26606828.826866996</v>
      </c>
      <c r="G6578" s="7">
        <v>-16892795.715457004</v>
      </c>
      <c r="H6578" s="7">
        <v>-2993274.6196929994</v>
      </c>
      <c r="I6578" s="7">
        <v>-9364138.4122660011</v>
      </c>
      <c r="J6578" s="7">
        <v>-58831991.245208986</v>
      </c>
    </row>
    <row r="6579" spans="1:10" x14ac:dyDescent="0.2">
      <c r="A6579" s="13" t="s">
        <v>6859</v>
      </c>
      <c r="B6579" s="6" t="s">
        <v>6838</v>
      </c>
      <c r="C6579" s="7">
        <v>21127402.638817001</v>
      </c>
      <c r="D6579" s="7">
        <v>36423310.579197004</v>
      </c>
      <c r="E6579" s="7">
        <v>1304822.263333</v>
      </c>
      <c r="F6579" s="7">
        <v>-24087868.641230993</v>
      </c>
      <c r="G6579" s="7">
        <v>-16859550.228455998</v>
      </c>
      <c r="H6579" s="7">
        <v>-3184096.7019110005</v>
      </c>
      <c r="I6579" s="7">
        <v>-9552930.8557259999</v>
      </c>
      <c r="J6579" s="7">
        <v>-58855535.481347002</v>
      </c>
    </row>
    <row r="6580" spans="1:10" x14ac:dyDescent="0.2">
      <c r="A6580" s="13" t="s">
        <v>6860</v>
      </c>
      <c r="B6580" s="6" t="s">
        <v>6838</v>
      </c>
      <c r="C6580" s="7">
        <v>20414689.305654</v>
      </c>
      <c r="D6580" s="7">
        <v>36448365.761928998</v>
      </c>
      <c r="E6580" s="7">
        <v>1019539.6345950001</v>
      </c>
      <c r="F6580" s="7">
        <v>-24322935.391689003</v>
      </c>
      <c r="G6580" s="7">
        <v>-16970151.462560002</v>
      </c>
      <c r="H6580" s="7">
        <v>-3611993.0887529999</v>
      </c>
      <c r="I6580" s="7">
        <v>-6273491.7690389995</v>
      </c>
      <c r="J6580" s="7">
        <v>-57882594.702177994</v>
      </c>
    </row>
    <row r="6581" spans="1:10" x14ac:dyDescent="0.2">
      <c r="A6581" s="13" t="s">
        <v>6861</v>
      </c>
      <c r="B6581" s="6" t="s">
        <v>6838</v>
      </c>
      <c r="C6581" s="7">
        <v>19950245.694320001</v>
      </c>
      <c r="D6581" s="7">
        <v>37257081.007656001</v>
      </c>
      <c r="E6581" s="7">
        <v>1822579.573472</v>
      </c>
      <c r="F6581" s="7">
        <v>-24710943.768660996</v>
      </c>
      <c r="G6581" s="7">
        <v>-18649829.774290003</v>
      </c>
      <c r="H6581" s="7">
        <v>-4699956.2051079944</v>
      </c>
      <c r="I6581" s="7">
        <v>-6269811.4292360004</v>
      </c>
      <c r="J6581" s="7">
        <v>-59029906.275448002</v>
      </c>
    </row>
    <row r="6582" spans="1:10" x14ac:dyDescent="0.2">
      <c r="A6582" s="13" t="s">
        <v>6862</v>
      </c>
      <c r="B6582" s="6" t="s">
        <v>6863</v>
      </c>
      <c r="C6582" s="7">
        <v>19578735.138960999</v>
      </c>
      <c r="D6582" s="7">
        <v>38735776.511103995</v>
      </c>
      <c r="E6582" s="7">
        <v>87382.265138999996</v>
      </c>
      <c r="F6582" s="7">
        <v>-26308649.504414994</v>
      </c>
      <c r="G6582" s="7">
        <v>-21165224.012050997</v>
      </c>
      <c r="H6582" s="7">
        <v>-8093771.3438719995</v>
      </c>
      <c r="I6582" s="7">
        <v>-5397099.4306260003</v>
      </c>
      <c r="J6582" s="7">
        <v>-58401893.915203989</v>
      </c>
    </row>
    <row r="6583" spans="1:10" x14ac:dyDescent="0.2">
      <c r="A6583" s="13" t="s">
        <v>6864</v>
      </c>
      <c r="B6583" s="6" t="s">
        <v>6863</v>
      </c>
      <c r="C6583" s="7">
        <v>19880572.222268</v>
      </c>
      <c r="D6583" s="7">
        <v>38577563.627484001</v>
      </c>
      <c r="E6583" s="7">
        <v>0</v>
      </c>
      <c r="F6583" s="7">
        <v>-26263017.454488002</v>
      </c>
      <c r="G6583" s="7">
        <v>-22605552.324896</v>
      </c>
      <c r="H6583" s="7">
        <v>-10406422.426473999</v>
      </c>
      <c r="I6583" s="7">
        <v>-5392457.7777809994</v>
      </c>
      <c r="J6583" s="7">
        <v>-58458135.849752001</v>
      </c>
    </row>
    <row r="6584" spans="1:10" x14ac:dyDescent="0.2">
      <c r="A6584" s="13" t="s">
        <v>6865</v>
      </c>
      <c r="B6584" s="6" t="s">
        <v>6863</v>
      </c>
      <c r="C6584" s="7">
        <v>19976981.527800001</v>
      </c>
      <c r="D6584" s="7">
        <v>38617980.283941999</v>
      </c>
      <c r="E6584" s="7">
        <v>0</v>
      </c>
      <c r="F6584" s="7">
        <v>-26448082.766208999</v>
      </c>
      <c r="G6584" s="7">
        <v>-22343978.732958999</v>
      </c>
      <c r="H6584" s="7">
        <v>-10215734.616443008</v>
      </c>
      <c r="I6584" s="7">
        <v>-5387298.0555469999</v>
      </c>
      <c r="J6584" s="7">
        <v>-58594961.811742</v>
      </c>
    </row>
    <row r="6585" spans="1:10" x14ac:dyDescent="0.2">
      <c r="A6585" s="13" t="s">
        <v>6866</v>
      </c>
      <c r="B6585" s="6" t="s">
        <v>6863</v>
      </c>
      <c r="C6585" s="7">
        <v>19965280.277755998</v>
      </c>
      <c r="D6585" s="7">
        <v>38604716.404187001</v>
      </c>
      <c r="E6585" s="7">
        <v>0</v>
      </c>
      <c r="F6585" s="7">
        <v>-26474206.135795999</v>
      </c>
      <c r="G6585" s="7">
        <v>-22120272.020895004</v>
      </c>
      <c r="H6585" s="7">
        <v>-9388613.9584490024</v>
      </c>
      <c r="I6585" s="7">
        <v>-5398811.111114</v>
      </c>
      <c r="J6585" s="7">
        <v>-58569996.681942999</v>
      </c>
    </row>
    <row r="6586" spans="1:10" x14ac:dyDescent="0.2">
      <c r="A6586" s="13" t="s">
        <v>6867</v>
      </c>
      <c r="B6586" s="6" t="s">
        <v>6863</v>
      </c>
      <c r="C6586" s="7">
        <v>20022597.777784001</v>
      </c>
      <c r="D6586" s="7">
        <v>38329840.634829998</v>
      </c>
      <c r="E6586" s="7">
        <v>0</v>
      </c>
      <c r="F6586" s="7">
        <v>-26312336.266662002</v>
      </c>
      <c r="G6586" s="7">
        <v>-20937746.909155</v>
      </c>
      <c r="H6586" s="7">
        <v>-7974409.8314430034</v>
      </c>
      <c r="I6586" s="7">
        <v>-5393256.3888839995</v>
      </c>
      <c r="J6586" s="7">
        <v>-58352438.412614003</v>
      </c>
    </row>
    <row r="6587" spans="1:10" x14ac:dyDescent="0.2">
      <c r="A6587" s="13" t="s">
        <v>6868</v>
      </c>
      <c r="B6587" s="6" t="s">
        <v>6863</v>
      </c>
      <c r="C6587" s="7">
        <v>20031222.222229999</v>
      </c>
      <c r="D6587" s="7">
        <v>38326745.522409</v>
      </c>
      <c r="E6587" s="7">
        <v>192.714167</v>
      </c>
      <c r="F6587" s="7">
        <v>-26116269.962531991</v>
      </c>
      <c r="G6587" s="7">
        <v>-17715404.726082999</v>
      </c>
      <c r="H6587" s="7">
        <v>-7019808.5622620024</v>
      </c>
      <c r="I6587" s="7">
        <v>-5403645.8067159997</v>
      </c>
      <c r="J6587" s="7">
        <v>-58358160.458805993</v>
      </c>
    </row>
    <row r="6588" spans="1:10" x14ac:dyDescent="0.2">
      <c r="A6588" s="13" t="s">
        <v>6869</v>
      </c>
      <c r="B6588" s="6" t="s">
        <v>6863</v>
      </c>
      <c r="C6588" s="7">
        <v>20538046.388838001</v>
      </c>
      <c r="D6588" s="7">
        <v>38376435.787246011</v>
      </c>
      <c r="E6588" s="7">
        <v>-7777.7777689999994</v>
      </c>
      <c r="F6588" s="7">
        <v>-25820804.653939996</v>
      </c>
      <c r="G6588" s="7">
        <v>-16402760.783614997</v>
      </c>
      <c r="H6588" s="7">
        <v>-6512568.7542389976</v>
      </c>
      <c r="I6588" s="7">
        <v>-4832045.1982260002</v>
      </c>
      <c r="J6588" s="7">
        <v>-58906704.398315012</v>
      </c>
    </row>
    <row r="6589" spans="1:10" x14ac:dyDescent="0.2">
      <c r="A6589" s="13" t="s">
        <v>6870</v>
      </c>
      <c r="B6589" s="6" t="s">
        <v>6863</v>
      </c>
      <c r="C6589" s="7">
        <v>20819768.750040997</v>
      </c>
      <c r="D6589" s="7">
        <v>38232890.005051002</v>
      </c>
      <c r="E6589" s="7">
        <v>0</v>
      </c>
      <c r="F6589" s="7">
        <v>-24880980.319408</v>
      </c>
      <c r="G6589" s="7">
        <v>-16043048.008730998</v>
      </c>
      <c r="H6589" s="7">
        <v>-6109742.8365209978</v>
      </c>
      <c r="I6589" s="7">
        <v>-4832372.4999979995</v>
      </c>
      <c r="J6589" s="7">
        <v>-59052658.755091995</v>
      </c>
    </row>
    <row r="6590" spans="1:10" x14ac:dyDescent="0.2">
      <c r="A6590" s="13" t="s">
        <v>6871</v>
      </c>
      <c r="B6590" s="6" t="s">
        <v>6863</v>
      </c>
      <c r="C6590" s="7">
        <v>20770972.499992002</v>
      </c>
      <c r="D6590" s="7">
        <v>38236370.847946003</v>
      </c>
      <c r="E6590" s="7">
        <v>0</v>
      </c>
      <c r="F6590" s="7">
        <v>-24417897.586158998</v>
      </c>
      <c r="G6590" s="7">
        <v>-16947351.564800002</v>
      </c>
      <c r="H6590" s="7">
        <v>-6065859.0622719973</v>
      </c>
      <c r="I6590" s="7">
        <v>-4809557.7777789999</v>
      </c>
      <c r="J6590" s="7">
        <v>-59007343.347938001</v>
      </c>
    </row>
    <row r="6591" spans="1:10" x14ac:dyDescent="0.2">
      <c r="A6591" s="13" t="s">
        <v>6872</v>
      </c>
      <c r="B6591" s="6" t="s">
        <v>6863</v>
      </c>
      <c r="C6591" s="7">
        <v>19780396.805504002</v>
      </c>
      <c r="D6591" s="7">
        <v>38389065.353263006</v>
      </c>
      <c r="E6591" s="7">
        <v>0</v>
      </c>
      <c r="F6591" s="7">
        <v>-24979638.678940997</v>
      </c>
      <c r="G6591" s="7">
        <v>-17851657.523060996</v>
      </c>
      <c r="H6591" s="7">
        <v>-6022856.69022601</v>
      </c>
      <c r="I6591" s="7">
        <v>-4829206.3888879996</v>
      </c>
      <c r="J6591" s="7">
        <v>-58169462.158767007</v>
      </c>
    </row>
    <row r="6592" spans="1:10" x14ac:dyDescent="0.2">
      <c r="A6592" s="13" t="s">
        <v>6873</v>
      </c>
      <c r="B6592" s="6" t="s">
        <v>6863</v>
      </c>
      <c r="C6592" s="7">
        <v>19689764.305645</v>
      </c>
      <c r="D6592" s="7">
        <v>38287595.299058996</v>
      </c>
      <c r="E6592" s="7">
        <v>0</v>
      </c>
      <c r="F6592" s="7">
        <v>-25082671.241461009</v>
      </c>
      <c r="G6592" s="7">
        <v>-21157933.477475002</v>
      </c>
      <c r="H6592" s="7">
        <v>-6695781.0867499998</v>
      </c>
      <c r="I6592" s="7">
        <v>-4827529.4444449991</v>
      </c>
      <c r="J6592" s="7">
        <v>-57977359.604703993</v>
      </c>
    </row>
    <row r="6593" spans="1:10" x14ac:dyDescent="0.2">
      <c r="A6593" s="13" t="s">
        <v>6874</v>
      </c>
      <c r="B6593" s="6" t="s">
        <v>6863</v>
      </c>
      <c r="C6593" s="7">
        <v>18496689.166570999</v>
      </c>
      <c r="D6593" s="7">
        <v>38382083.803682998</v>
      </c>
      <c r="E6593" s="7">
        <v>0</v>
      </c>
      <c r="F6593" s="7">
        <v>-25809174.373552002</v>
      </c>
      <c r="G6593" s="7">
        <v>-23468677.434319001</v>
      </c>
      <c r="H6593" s="7">
        <v>-8600496.3242259957</v>
      </c>
      <c r="I6593" s="7">
        <v>-4827388.8888859991</v>
      </c>
      <c r="J6593" s="7">
        <v>-56878772.970253997</v>
      </c>
    </row>
    <row r="6594" spans="1:10" x14ac:dyDescent="0.2">
      <c r="A6594" s="13" t="s">
        <v>6875</v>
      </c>
      <c r="B6594" s="6" t="s">
        <v>6863</v>
      </c>
      <c r="C6594" s="7">
        <v>16968783.333400998</v>
      </c>
      <c r="D6594" s="7">
        <v>38378443.661145002</v>
      </c>
      <c r="E6594" s="7">
        <v>897500.00000500004</v>
      </c>
      <c r="F6594" s="7">
        <v>-25916253.496468</v>
      </c>
      <c r="G6594" s="7">
        <v>-24046378.654156998</v>
      </c>
      <c r="H6594" s="7">
        <v>-10281569.191497998</v>
      </c>
      <c r="I6594" s="7">
        <v>-4825131.3888930008</v>
      </c>
      <c r="J6594" s="7">
        <v>-56244726.994550996</v>
      </c>
    </row>
    <row r="6595" spans="1:10" x14ac:dyDescent="0.2">
      <c r="A6595" s="13" t="s">
        <v>6876</v>
      </c>
      <c r="B6595" s="6" t="s">
        <v>6863</v>
      </c>
      <c r="C6595" s="7">
        <v>19033662.222155001</v>
      </c>
      <c r="D6595" s="7">
        <v>38417655.673368007</v>
      </c>
      <c r="E6595" s="7">
        <v>900833.333338</v>
      </c>
      <c r="F6595" s="7">
        <v>-26306765.492862001</v>
      </c>
      <c r="G6595" s="7">
        <v>-23991895.188288998</v>
      </c>
      <c r="H6595" s="7">
        <v>-10029420.392049007</v>
      </c>
      <c r="I6595" s="7">
        <v>-4830665.8333349992</v>
      </c>
      <c r="J6595" s="7">
        <v>-58352151.228861012</v>
      </c>
    </row>
    <row r="6596" spans="1:10" x14ac:dyDescent="0.2">
      <c r="A6596" s="13" t="s">
        <v>6877</v>
      </c>
      <c r="B6596" s="6" t="s">
        <v>6863</v>
      </c>
      <c r="C6596" s="7">
        <v>19110587.083333001</v>
      </c>
      <c r="D6596" s="7">
        <v>38626124.908529997</v>
      </c>
      <c r="E6596" s="7">
        <v>899861.11109999998</v>
      </c>
      <c r="F6596" s="7">
        <v>-26558519.095983997</v>
      </c>
      <c r="G6596" s="7">
        <v>-24062105.022376999</v>
      </c>
      <c r="H6596" s="7">
        <v>-9070476.1197299901</v>
      </c>
      <c r="I6596" s="7">
        <v>-4861541.9444500003</v>
      </c>
      <c r="J6596" s="7">
        <v>-58636573.102963001</v>
      </c>
    </row>
    <row r="6597" spans="1:10" x14ac:dyDescent="0.2">
      <c r="A6597" s="13" t="s">
        <v>6878</v>
      </c>
      <c r="B6597" s="6" t="s">
        <v>6863</v>
      </c>
      <c r="C6597" s="7">
        <v>18353980.833374001</v>
      </c>
      <c r="D6597" s="7">
        <v>38583137.129951</v>
      </c>
      <c r="E6597" s="7">
        <v>5833.333329</v>
      </c>
      <c r="F6597" s="7">
        <v>-24540099.379010998</v>
      </c>
      <c r="G6597" s="7">
        <v>-22730510.511556</v>
      </c>
      <c r="H6597" s="7">
        <v>-7462791.4001070019</v>
      </c>
      <c r="I6597" s="7">
        <v>-4975060.8333350001</v>
      </c>
      <c r="J6597" s="7">
        <v>-56942951.296654001</v>
      </c>
    </row>
    <row r="6598" spans="1:10" x14ac:dyDescent="0.2">
      <c r="A6598" s="13" t="s">
        <v>6879</v>
      </c>
      <c r="B6598" s="6" t="s">
        <v>6863</v>
      </c>
      <c r="C6598" s="7">
        <v>15895373.750047</v>
      </c>
      <c r="D6598" s="7">
        <v>38622303.718058005</v>
      </c>
      <c r="E6598" s="7">
        <v>0</v>
      </c>
      <c r="F6598" s="7">
        <v>-24583858.900127001</v>
      </c>
      <c r="G6598" s="7">
        <v>-21346705.389861003</v>
      </c>
      <c r="H6598" s="7">
        <v>-5999586.0754310004</v>
      </c>
      <c r="I6598" s="7">
        <v>-5152657.2222240008</v>
      </c>
      <c r="J6598" s="7">
        <v>-54517677.468105003</v>
      </c>
    </row>
    <row r="6599" spans="1:10" x14ac:dyDescent="0.2">
      <c r="A6599" s="13" t="s">
        <v>6880</v>
      </c>
      <c r="B6599" s="6" t="s">
        <v>6863</v>
      </c>
      <c r="C6599" s="7">
        <v>15441069.999963999</v>
      </c>
      <c r="D6599" s="7">
        <v>38711147.182623997</v>
      </c>
      <c r="E6599" s="7">
        <v>0</v>
      </c>
      <c r="F6599" s="7">
        <v>-24656224.243771996</v>
      </c>
      <c r="G6599" s="7">
        <v>-18217437.801770993</v>
      </c>
      <c r="H6599" s="7">
        <v>-4739602.0642540026</v>
      </c>
      <c r="I6599" s="7">
        <v>-5168513.0555579998</v>
      </c>
      <c r="J6599" s="7">
        <v>-54152217.182587996</v>
      </c>
    </row>
    <row r="6600" spans="1:10" x14ac:dyDescent="0.2">
      <c r="A6600" s="13" t="s">
        <v>6881</v>
      </c>
      <c r="B6600" s="6" t="s">
        <v>6863</v>
      </c>
      <c r="C6600" s="7">
        <v>14583883.611081</v>
      </c>
      <c r="D6600" s="7">
        <v>38537245.630595006</v>
      </c>
      <c r="E6600" s="7">
        <v>0</v>
      </c>
      <c r="F6600" s="7">
        <v>-24795383.788989</v>
      </c>
      <c r="G6600" s="7">
        <v>-15069559.625651998</v>
      </c>
      <c r="H6600" s="7">
        <v>-3437467.3414310003</v>
      </c>
      <c r="I6600" s="7">
        <v>-5171305.5555619998</v>
      </c>
      <c r="J6600" s="7">
        <v>-53121129.241676003</v>
      </c>
    </row>
    <row r="6601" spans="1:10" x14ac:dyDescent="0.2">
      <c r="A6601" s="13" t="s">
        <v>6882</v>
      </c>
      <c r="B6601" s="6" t="s">
        <v>6863</v>
      </c>
      <c r="C6601" s="7">
        <v>14002288.472341999</v>
      </c>
      <c r="D6601" s="7">
        <v>38409939.154648997</v>
      </c>
      <c r="E6601" s="7">
        <v>0</v>
      </c>
      <c r="F6601" s="7">
        <v>-25607819.990775995</v>
      </c>
      <c r="G6601" s="7">
        <v>-12080917.802924</v>
      </c>
      <c r="H6601" s="7">
        <v>-3104364.3235809985</v>
      </c>
      <c r="I6601" s="7">
        <v>-5173674.1666599996</v>
      </c>
      <c r="J6601" s="7">
        <v>-52412227.626990996</v>
      </c>
    </row>
    <row r="6602" spans="1:10" x14ac:dyDescent="0.2">
      <c r="A6602" s="13" t="s">
        <v>6883</v>
      </c>
      <c r="B6602" s="6" t="s">
        <v>6863</v>
      </c>
      <c r="C6602" s="7">
        <v>12218506.388762001</v>
      </c>
      <c r="D6602" s="7">
        <v>38152892.006369002</v>
      </c>
      <c r="E6602" s="7">
        <v>0</v>
      </c>
      <c r="F6602" s="7">
        <v>-26171524.497366004</v>
      </c>
      <c r="G6602" s="7">
        <v>-11330082.974592997</v>
      </c>
      <c r="H6602" s="7">
        <v>-3009292.0373329981</v>
      </c>
      <c r="I6602" s="7">
        <v>-6071458.6111079995</v>
      </c>
      <c r="J6602" s="7">
        <v>-50371398.395131007</v>
      </c>
    </row>
    <row r="6603" spans="1:10" x14ac:dyDescent="0.2">
      <c r="A6603" s="13" t="s">
        <v>6884</v>
      </c>
      <c r="B6603" s="6" t="s">
        <v>6863</v>
      </c>
      <c r="C6603" s="7">
        <v>12053692.222183</v>
      </c>
      <c r="D6603" s="7">
        <v>38035669.674024001</v>
      </c>
      <c r="E6603" s="7">
        <v>0</v>
      </c>
      <c r="F6603" s="7">
        <v>-25980897.843430996</v>
      </c>
      <c r="G6603" s="7">
        <v>-10974201.065814998</v>
      </c>
      <c r="H6603" s="7">
        <v>-2818548.7567900005</v>
      </c>
      <c r="I6603" s="7">
        <v>-6059521.1111239996</v>
      </c>
      <c r="J6603" s="7">
        <v>-50089361.896207005</v>
      </c>
    </row>
    <row r="6604" spans="1:10" x14ac:dyDescent="0.2">
      <c r="A6604" s="13" t="s">
        <v>6885</v>
      </c>
      <c r="B6604" s="6" t="s">
        <v>6863</v>
      </c>
      <c r="C6604" s="7">
        <v>12023429.16671</v>
      </c>
      <c r="D6604" s="7">
        <v>38039911.54642</v>
      </c>
      <c r="E6604" s="7">
        <v>0</v>
      </c>
      <c r="F6604" s="7">
        <v>-25919988.722028002</v>
      </c>
      <c r="G6604" s="7">
        <v>-11023999.721471</v>
      </c>
      <c r="H6604" s="7">
        <v>-2988850.0607319977</v>
      </c>
      <c r="I6604" s="7">
        <v>-6353690.8333219998</v>
      </c>
      <c r="J6604" s="7">
        <v>-50063340.713129997</v>
      </c>
    </row>
    <row r="6605" spans="1:10" x14ac:dyDescent="0.2">
      <c r="A6605" s="13" t="s">
        <v>6886</v>
      </c>
      <c r="B6605" s="6" t="s">
        <v>6863</v>
      </c>
      <c r="C6605" s="7">
        <v>13695934.583381999</v>
      </c>
      <c r="D6605" s="7">
        <v>38176557.944776006</v>
      </c>
      <c r="E6605" s="7">
        <v>-1666.6666680000001</v>
      </c>
      <c r="F6605" s="7">
        <v>-25588614.275832996</v>
      </c>
      <c r="G6605" s="7">
        <v>-11219181.291624999</v>
      </c>
      <c r="H6605" s="7">
        <v>-3682937.6554539958</v>
      </c>
      <c r="I6605" s="7">
        <v>-5468383.6111070001</v>
      </c>
      <c r="J6605" s="7">
        <v>-51870825.861490011</v>
      </c>
    </row>
    <row r="6606" spans="1:10" x14ac:dyDescent="0.2">
      <c r="A6606" s="13" t="s">
        <v>6887</v>
      </c>
      <c r="B6606" s="6" t="s">
        <v>6888</v>
      </c>
      <c r="C6606" s="7">
        <v>18163522.639224</v>
      </c>
      <c r="D6606" s="7">
        <v>38241396.608098008</v>
      </c>
      <c r="E6606" s="7">
        <v>0</v>
      </c>
      <c r="F6606" s="7">
        <v>-23468837.835124001</v>
      </c>
      <c r="G6606" s="7">
        <v>-11364841.793742001</v>
      </c>
      <c r="H6606" s="7">
        <v>-5689585.9649540065</v>
      </c>
      <c r="I6606" s="7">
        <v>-8838891.9444549996</v>
      </c>
      <c r="J6606" s="7">
        <v>-56404919.247322008</v>
      </c>
    </row>
    <row r="6607" spans="1:10" x14ac:dyDescent="0.2">
      <c r="A6607" s="13" t="s">
        <v>6889</v>
      </c>
      <c r="B6607" s="6" t="s">
        <v>6888</v>
      </c>
      <c r="C6607" s="7">
        <v>19713201.527995996</v>
      </c>
      <c r="D6607" s="7">
        <v>38085502.328693002</v>
      </c>
      <c r="E6607" s="7">
        <v>0</v>
      </c>
      <c r="F6607" s="7">
        <v>-23654905.628058001</v>
      </c>
      <c r="G6607" s="7">
        <v>-11847244.629592</v>
      </c>
      <c r="H6607" s="7">
        <v>-8093974.3376619918</v>
      </c>
      <c r="I6607" s="7">
        <v>-8916610.555559</v>
      </c>
      <c r="J6607" s="7">
        <v>-57798703.856688999</v>
      </c>
    </row>
    <row r="6608" spans="1:10" x14ac:dyDescent="0.2">
      <c r="A6608" s="13" t="s">
        <v>6890</v>
      </c>
      <c r="B6608" s="6" t="s">
        <v>6888</v>
      </c>
      <c r="C6608" s="7">
        <v>19562806.110288002</v>
      </c>
      <c r="D6608" s="7">
        <v>38043263.510897011</v>
      </c>
      <c r="E6608" s="7">
        <v>0</v>
      </c>
      <c r="F6608" s="7">
        <v>-24410950.901703</v>
      </c>
      <c r="G6608" s="7">
        <v>-12720480.519843003</v>
      </c>
      <c r="H6608" s="7">
        <v>-9779273.3803409878</v>
      </c>
      <c r="I6608" s="7">
        <v>-11195855.833340999</v>
      </c>
      <c r="J6608" s="7">
        <v>-57606069.621185012</v>
      </c>
    </row>
    <row r="6609" spans="1:10" x14ac:dyDescent="0.2">
      <c r="A6609" s="13" t="s">
        <v>6891</v>
      </c>
      <c r="B6609" s="6" t="s">
        <v>6888</v>
      </c>
      <c r="C6609" s="7">
        <v>18665767.917342998</v>
      </c>
      <c r="D6609" s="7">
        <v>38117793.203723997</v>
      </c>
      <c r="E6609" s="7">
        <v>0</v>
      </c>
      <c r="F6609" s="7">
        <v>-24451732.907474995</v>
      </c>
      <c r="G6609" s="7">
        <v>-13514525.675295999</v>
      </c>
      <c r="H6609" s="7">
        <v>-9220927.4508179985</v>
      </c>
      <c r="I6609" s="7">
        <v>-11360997.222217999</v>
      </c>
      <c r="J6609" s="7">
        <v>-56783561.121066995</v>
      </c>
    </row>
    <row r="6610" spans="1:10" x14ac:dyDescent="0.2">
      <c r="A6610" s="13" t="s">
        <v>6892</v>
      </c>
      <c r="B6610" s="6" t="s">
        <v>6888</v>
      </c>
      <c r="C6610" s="7">
        <v>17119633.332800001</v>
      </c>
      <c r="D6610" s="7">
        <v>38916528.524505004</v>
      </c>
      <c r="E6610" s="7">
        <v>0</v>
      </c>
      <c r="F6610" s="7">
        <v>-24368241.096907001</v>
      </c>
      <c r="G6610" s="7">
        <v>-13625450.848201999</v>
      </c>
      <c r="H6610" s="7">
        <v>-8679186.6707400028</v>
      </c>
      <c r="I6610" s="7">
        <v>-11359796.944447</v>
      </c>
      <c r="J6610" s="7">
        <v>-56036161.857305005</v>
      </c>
    </row>
    <row r="6611" spans="1:10" x14ac:dyDescent="0.2">
      <c r="A6611" s="13" t="s">
        <v>6893</v>
      </c>
      <c r="B6611" s="6" t="s">
        <v>6888</v>
      </c>
      <c r="C6611" s="7">
        <v>17544014.583730999</v>
      </c>
      <c r="D6611" s="7">
        <v>39165024.081175007</v>
      </c>
      <c r="E6611" s="7">
        <v>0</v>
      </c>
      <c r="F6611" s="7">
        <v>-25324363.809799999</v>
      </c>
      <c r="G6611" s="7">
        <v>-13062762.437943999</v>
      </c>
      <c r="H6611" s="7">
        <v>-7866747.5909009995</v>
      </c>
      <c r="I6611" s="7">
        <v>-11327734.722217001</v>
      </c>
      <c r="J6611" s="7">
        <v>-56709038.66490601</v>
      </c>
    </row>
    <row r="6612" spans="1:10" x14ac:dyDescent="0.2">
      <c r="A6612" s="13" t="s">
        <v>6894</v>
      </c>
      <c r="B6612" s="6" t="s">
        <v>6888</v>
      </c>
      <c r="C6612" s="7">
        <v>18608721.527978998</v>
      </c>
      <c r="D6612" s="7">
        <v>38837297.557650991</v>
      </c>
      <c r="E6612" s="7">
        <v>5833.3333300000004</v>
      </c>
      <c r="F6612" s="7">
        <v>-25270569.272591002</v>
      </c>
      <c r="G6612" s="7">
        <v>-12636563.748732001</v>
      </c>
      <c r="H6612" s="7">
        <v>-7533217.5442619938</v>
      </c>
      <c r="I6612" s="7">
        <v>-10776802.777775999</v>
      </c>
      <c r="J6612" s="7">
        <v>-57451852.418959983</v>
      </c>
    </row>
    <row r="6613" spans="1:10" x14ac:dyDescent="0.2">
      <c r="A6613" s="13" t="s">
        <v>6895</v>
      </c>
      <c r="B6613" s="6" t="s">
        <v>6888</v>
      </c>
      <c r="C6613" s="7">
        <v>21119122.360622998</v>
      </c>
      <c r="D6613" s="7">
        <v>38791749.358010001</v>
      </c>
      <c r="E6613" s="7">
        <v>0</v>
      </c>
      <c r="F6613" s="7">
        <v>-25774437.998039003</v>
      </c>
      <c r="G6613" s="7">
        <v>-12425065.984798001</v>
      </c>
      <c r="H6613" s="7">
        <v>-6809373.0215389999</v>
      </c>
      <c r="I6613" s="7">
        <v>-11123213.611109998</v>
      </c>
      <c r="J6613" s="7">
        <v>-59910871.718632996</v>
      </c>
    </row>
    <row r="6614" spans="1:10" x14ac:dyDescent="0.2">
      <c r="A6614" s="13" t="s">
        <v>6896</v>
      </c>
      <c r="B6614" s="6" t="s">
        <v>6888</v>
      </c>
      <c r="C6614" s="7">
        <v>21380588.472005997</v>
      </c>
      <c r="D6614" s="7">
        <v>38630169.313795</v>
      </c>
      <c r="E6614" s="7">
        <v>0</v>
      </c>
      <c r="F6614" s="7">
        <v>-28397367.882220998</v>
      </c>
      <c r="G6614" s="7">
        <v>-12618188.902352998</v>
      </c>
      <c r="H6614" s="7">
        <v>-6248816.5157839991</v>
      </c>
      <c r="I6614" s="7">
        <v>-11378443.055562001</v>
      </c>
      <c r="J6614" s="7">
        <v>-60010757.785800993</v>
      </c>
    </row>
    <row r="6615" spans="1:10" x14ac:dyDescent="0.2">
      <c r="A6615" s="13" t="s">
        <v>6897</v>
      </c>
      <c r="B6615" s="6" t="s">
        <v>6888</v>
      </c>
      <c r="C6615" s="7">
        <v>21835228.750397999</v>
      </c>
      <c r="D6615" s="7">
        <v>38498457.352353998</v>
      </c>
      <c r="E6615" s="7">
        <v>0</v>
      </c>
      <c r="F6615" s="7">
        <v>-28010416.103243995</v>
      </c>
      <c r="G6615" s="7">
        <v>-12330584.319037</v>
      </c>
      <c r="H6615" s="7">
        <v>-5885432.7526289998</v>
      </c>
      <c r="I6615" s="7">
        <v>-11603032.500004999</v>
      </c>
      <c r="J6615" s="7">
        <v>-60333686.102752</v>
      </c>
    </row>
    <row r="6616" spans="1:10" x14ac:dyDescent="0.2">
      <c r="A6616" s="13" t="s">
        <v>6898</v>
      </c>
      <c r="B6616" s="6" t="s">
        <v>6888</v>
      </c>
      <c r="C6616" s="7">
        <v>20488092.360920001</v>
      </c>
      <c r="D6616" s="7">
        <v>38530833.442129001</v>
      </c>
      <c r="E6616" s="7">
        <v>0</v>
      </c>
      <c r="F6616" s="7">
        <v>-28444559.617396995</v>
      </c>
      <c r="G6616" s="7">
        <v>-12379658.700443001</v>
      </c>
      <c r="H6616" s="7">
        <v>-6033312.9888170017</v>
      </c>
      <c r="I6616" s="7">
        <v>-11619387.222219002</v>
      </c>
      <c r="J6616" s="7">
        <v>-59018925.803048998</v>
      </c>
    </row>
    <row r="6617" spans="1:10" x14ac:dyDescent="0.2">
      <c r="A6617" s="13" t="s">
        <v>6899</v>
      </c>
      <c r="B6617" s="6" t="s">
        <v>6888</v>
      </c>
      <c r="C6617" s="7">
        <v>19860757.361118</v>
      </c>
      <c r="D6617" s="7">
        <v>38714708.792241998</v>
      </c>
      <c r="E6617" s="7">
        <v>0</v>
      </c>
      <c r="F6617" s="7">
        <v>-27155353.752129003</v>
      </c>
      <c r="G6617" s="7">
        <v>-13079676.460345998</v>
      </c>
      <c r="H6617" s="7">
        <v>-7585150.3676700005</v>
      </c>
      <c r="I6617" s="7">
        <v>-11616516.111111</v>
      </c>
      <c r="J6617" s="7">
        <v>-58575466.153359994</v>
      </c>
    </row>
    <row r="6618" spans="1:10" x14ac:dyDescent="0.2">
      <c r="A6618" s="13" t="s">
        <v>6900</v>
      </c>
      <c r="B6618" s="6" t="s">
        <v>6888</v>
      </c>
      <c r="C6618" s="7">
        <v>17727361.528076001</v>
      </c>
      <c r="D6618" s="7">
        <v>38832877.533743009</v>
      </c>
      <c r="E6618" s="7">
        <v>0</v>
      </c>
      <c r="F6618" s="7">
        <v>-26709537.673428003</v>
      </c>
      <c r="G6618" s="7">
        <v>-14358241.854900001</v>
      </c>
      <c r="H6618" s="7">
        <v>-9766541.8301299959</v>
      </c>
      <c r="I6618" s="7">
        <v>-11007721.944447</v>
      </c>
      <c r="J6618" s="7">
        <v>-56560239.061819009</v>
      </c>
    </row>
    <row r="6619" spans="1:10" x14ac:dyDescent="0.2">
      <c r="A6619" s="13" t="s">
        <v>6901</v>
      </c>
      <c r="B6619" s="6" t="s">
        <v>6888</v>
      </c>
      <c r="C6619" s="7">
        <v>17728355.416409001</v>
      </c>
      <c r="D6619" s="7">
        <v>38967420.656866007</v>
      </c>
      <c r="E6619" s="7">
        <v>0</v>
      </c>
      <c r="F6619" s="7">
        <v>-26354031.926034994</v>
      </c>
      <c r="G6619" s="7">
        <v>-15072207.005855005</v>
      </c>
      <c r="H6619" s="7">
        <v>-10260201.535255987</v>
      </c>
      <c r="I6619" s="7">
        <v>-11949253.611105001</v>
      </c>
      <c r="J6619" s="7">
        <v>-56695776.073275007</v>
      </c>
    </row>
    <row r="6620" spans="1:10" x14ac:dyDescent="0.2">
      <c r="A6620" s="13" t="s">
        <v>6902</v>
      </c>
      <c r="B6620" s="6" t="s">
        <v>6888</v>
      </c>
      <c r="C6620" s="7">
        <v>17726072.361216001</v>
      </c>
      <c r="D6620" s="7">
        <v>39081755.255265005</v>
      </c>
      <c r="E6620" s="7">
        <v>0</v>
      </c>
      <c r="F6620" s="7">
        <v>-26551219.436081998</v>
      </c>
      <c r="G6620" s="7">
        <v>-14603840.414506001</v>
      </c>
      <c r="H6620" s="7">
        <v>-9230565.6456259973</v>
      </c>
      <c r="I6620" s="7">
        <v>-11927934.166671</v>
      </c>
      <c r="J6620" s="7">
        <v>-56807827.616481006</v>
      </c>
    </row>
    <row r="6621" spans="1:10" x14ac:dyDescent="0.2">
      <c r="A6621" s="13" t="s">
        <v>6903</v>
      </c>
      <c r="B6621" s="6" t="s">
        <v>6888</v>
      </c>
      <c r="C6621" s="7">
        <v>17656251.527451999</v>
      </c>
      <c r="D6621" s="7">
        <v>39119011.971133009</v>
      </c>
      <c r="E6621" s="7">
        <v>0</v>
      </c>
      <c r="F6621" s="7">
        <v>-26485854.028128996</v>
      </c>
      <c r="G6621" s="7">
        <v>-14416097.590841001</v>
      </c>
      <c r="H6621" s="7">
        <v>-8107979.7939680098</v>
      </c>
      <c r="I6621" s="7">
        <v>-11934342.222227</v>
      </c>
      <c r="J6621" s="7">
        <v>-56775263.498585008</v>
      </c>
    </row>
    <row r="6622" spans="1:10" x14ac:dyDescent="0.2">
      <c r="A6622" s="13" t="s">
        <v>6904</v>
      </c>
      <c r="B6622" s="6" t="s">
        <v>6888</v>
      </c>
      <c r="C6622" s="7">
        <v>17128698.195119999</v>
      </c>
      <c r="D6622" s="7">
        <v>39149946.219115995</v>
      </c>
      <c r="E6622" s="7">
        <v>0</v>
      </c>
      <c r="F6622" s="7">
        <v>-26409363.498829</v>
      </c>
      <c r="G6622" s="7">
        <v>-13558672.349670999</v>
      </c>
      <c r="H6622" s="7">
        <v>-6621810.5075910054</v>
      </c>
      <c r="I6622" s="7">
        <v>-11898922.777778</v>
      </c>
      <c r="J6622" s="7">
        <v>-56278644.414235994</v>
      </c>
    </row>
    <row r="6623" spans="1:10" x14ac:dyDescent="0.2">
      <c r="A6623" s="13" t="s">
        <v>6905</v>
      </c>
      <c r="B6623" s="6" t="s">
        <v>6888</v>
      </c>
      <c r="C6623" s="7">
        <v>17152668.749788001</v>
      </c>
      <c r="D6623" s="7">
        <v>39092023.928670995</v>
      </c>
      <c r="E6623" s="7">
        <v>0</v>
      </c>
      <c r="F6623" s="7">
        <v>-25922222.902102999</v>
      </c>
      <c r="G6623" s="7">
        <v>-12554540.638998996</v>
      </c>
      <c r="H6623" s="7">
        <v>-4927956.067470002</v>
      </c>
      <c r="I6623" s="7">
        <v>-11896795.000001</v>
      </c>
      <c r="J6623" s="7">
        <v>-56244692.678458996</v>
      </c>
    </row>
    <row r="6624" spans="1:10" x14ac:dyDescent="0.2">
      <c r="A6624" s="13" t="s">
        <v>6906</v>
      </c>
      <c r="B6624" s="6" t="s">
        <v>6888</v>
      </c>
      <c r="C6624" s="7">
        <v>13781658.055449</v>
      </c>
      <c r="D6624" s="7">
        <v>39022327.215462998</v>
      </c>
      <c r="E6624" s="7">
        <v>0</v>
      </c>
      <c r="F6624" s="7">
        <v>-22354119.689428002</v>
      </c>
      <c r="G6624" s="7">
        <v>-11550372.478052003</v>
      </c>
      <c r="H6624" s="7">
        <v>-3910202.0534930001</v>
      </c>
      <c r="I6624" s="7">
        <v>-11885481.388878001</v>
      </c>
      <c r="J6624" s="7">
        <v>-52803985.270911999</v>
      </c>
    </row>
    <row r="6625" spans="1:10" x14ac:dyDescent="0.2">
      <c r="A6625" s="13" t="s">
        <v>6907</v>
      </c>
      <c r="B6625" s="6" t="s">
        <v>6888</v>
      </c>
      <c r="C6625" s="7">
        <v>13273977.499921</v>
      </c>
      <c r="D6625" s="7">
        <v>39016179.172450989</v>
      </c>
      <c r="E6625" s="7">
        <v>0</v>
      </c>
      <c r="F6625" s="7">
        <v>-22239704.419207003</v>
      </c>
      <c r="G6625" s="7">
        <v>-11351139.603327002</v>
      </c>
      <c r="H6625" s="7">
        <v>-3553143.5498700012</v>
      </c>
      <c r="I6625" s="7">
        <v>-11616560.833333001</v>
      </c>
      <c r="J6625" s="7">
        <v>-52290156.672371991</v>
      </c>
    </row>
    <row r="6626" spans="1:10" x14ac:dyDescent="0.2">
      <c r="A6626" s="13" t="s">
        <v>6908</v>
      </c>
      <c r="B6626" s="6" t="s">
        <v>6888</v>
      </c>
      <c r="C6626" s="7">
        <v>13181709.444852</v>
      </c>
      <c r="D6626" s="7">
        <v>39019327.293768995</v>
      </c>
      <c r="E6626" s="7">
        <v>416.66666700000002</v>
      </c>
      <c r="F6626" s="7">
        <v>-22767266.389366999</v>
      </c>
      <c r="G6626" s="7">
        <v>-11412052.965843001</v>
      </c>
      <c r="H6626" s="7">
        <v>-3553027.5921409978</v>
      </c>
      <c r="I6626" s="7">
        <v>-8564752.9545409996</v>
      </c>
      <c r="J6626" s="7">
        <v>-52201453.405287996</v>
      </c>
    </row>
    <row r="6627" spans="1:10" x14ac:dyDescent="0.2">
      <c r="A6627" s="13" t="s">
        <v>6909</v>
      </c>
      <c r="B6627" s="6" t="s">
        <v>6888</v>
      </c>
      <c r="C6627" s="7">
        <v>13195456.388719</v>
      </c>
      <c r="D6627" s="7">
        <v>39112824.132936001</v>
      </c>
      <c r="E6627" s="7">
        <v>0</v>
      </c>
      <c r="F6627" s="7">
        <v>-22893017.203950997</v>
      </c>
      <c r="G6627" s="7">
        <v>-11741560.485233001</v>
      </c>
      <c r="H6627" s="7">
        <v>-3695149.8074960071</v>
      </c>
      <c r="I6627" s="7">
        <v>-9727961.3888840005</v>
      </c>
      <c r="J6627" s="7">
        <v>-52308280.521655001</v>
      </c>
    </row>
    <row r="6628" spans="1:10" x14ac:dyDescent="0.2">
      <c r="A6628" s="13" t="s">
        <v>6910</v>
      </c>
      <c r="B6628" s="6" t="s">
        <v>6888</v>
      </c>
      <c r="C6628" s="7">
        <v>13027098.333584998</v>
      </c>
      <c r="D6628" s="7">
        <v>39009666.190241992</v>
      </c>
      <c r="E6628" s="7">
        <v>0</v>
      </c>
      <c r="F6628" s="7">
        <v>-22803801.675549001</v>
      </c>
      <c r="G6628" s="7">
        <v>-12144881.980188001</v>
      </c>
      <c r="H6628" s="7">
        <v>-4160355.2824710007</v>
      </c>
      <c r="I6628" s="7">
        <v>-8597326.3888910003</v>
      </c>
      <c r="J6628" s="7">
        <v>-52036764.523826987</v>
      </c>
    </row>
    <row r="6629" spans="1:10" x14ac:dyDescent="0.2">
      <c r="A6629" s="13" t="s">
        <v>6911</v>
      </c>
      <c r="B6629" s="6" t="s">
        <v>6888</v>
      </c>
      <c r="C6629" s="7">
        <v>13155539.046661999</v>
      </c>
      <c r="D6629" s="7">
        <v>38677465.625235006</v>
      </c>
      <c r="E6629" s="7">
        <v>138.88888900000001</v>
      </c>
      <c r="F6629" s="7">
        <v>-22845386.183007002</v>
      </c>
      <c r="G6629" s="7">
        <v>-13777977.056512998</v>
      </c>
      <c r="H6629" s="7">
        <v>-5111426.5796789993</v>
      </c>
      <c r="I6629" s="7">
        <v>-8603225.5555500016</v>
      </c>
      <c r="J6629" s="7">
        <v>-51833143.560786009</v>
      </c>
    </row>
    <row r="6630" spans="1:10" x14ac:dyDescent="0.2">
      <c r="A6630" s="13" t="s">
        <v>6912</v>
      </c>
      <c r="B6630" s="6" t="s">
        <v>6913</v>
      </c>
      <c r="C6630" s="7">
        <v>17577494.999324001</v>
      </c>
      <c r="D6630" s="7">
        <v>37219399.972696006</v>
      </c>
      <c r="E6630" s="7">
        <v>1111.111112</v>
      </c>
      <c r="F6630" s="7">
        <v>-23681957.99825</v>
      </c>
      <c r="G6630" s="7">
        <v>-16976103.209300004</v>
      </c>
      <c r="H6630" s="7">
        <v>-8833578.017291002</v>
      </c>
      <c r="I6630" s="7">
        <v>-9403645.8333310001</v>
      </c>
      <c r="J6630" s="7">
        <v>-54798006.083132006</v>
      </c>
    </row>
    <row r="6631" spans="1:10" x14ac:dyDescent="0.2">
      <c r="A6631" s="13" t="s">
        <v>6914</v>
      </c>
      <c r="B6631" s="6" t="s">
        <v>6913</v>
      </c>
      <c r="C6631" s="7">
        <v>18583470.000597</v>
      </c>
      <c r="D6631" s="7">
        <v>37062821.668679997</v>
      </c>
      <c r="E6631" s="7">
        <v>0</v>
      </c>
      <c r="F6631" s="7">
        <v>-24387388.660269</v>
      </c>
      <c r="G6631" s="7">
        <v>-18438008.076435</v>
      </c>
      <c r="H6631" s="7">
        <v>-12258630.298860004</v>
      </c>
      <c r="I6631" s="7">
        <v>-9812176.9444469977</v>
      </c>
      <c r="J6631" s="7">
        <v>-55646291.669276997</v>
      </c>
    </row>
    <row r="6632" spans="1:10" x14ac:dyDescent="0.2">
      <c r="A6632" s="13" t="s">
        <v>6915</v>
      </c>
      <c r="B6632" s="6" t="s">
        <v>6913</v>
      </c>
      <c r="C6632" s="7">
        <v>18620137.777890999</v>
      </c>
      <c r="D6632" s="7">
        <v>36945772.318702005</v>
      </c>
      <c r="E6632" s="7">
        <v>0</v>
      </c>
      <c r="F6632" s="7">
        <v>-25446089.305996004</v>
      </c>
      <c r="G6632" s="7">
        <v>-17944196.850537997</v>
      </c>
      <c r="H6632" s="7">
        <v>-12169392.471870003</v>
      </c>
      <c r="I6632" s="7">
        <v>-8905184.4444359988</v>
      </c>
      <c r="J6632" s="7">
        <v>-55565910.096593007</v>
      </c>
    </row>
    <row r="6633" spans="1:10" x14ac:dyDescent="0.2">
      <c r="A6633" s="13" t="s">
        <v>6916</v>
      </c>
      <c r="B6633" s="6" t="s">
        <v>6913</v>
      </c>
      <c r="C6633" s="7">
        <v>18159630.277577002</v>
      </c>
      <c r="D6633" s="7">
        <v>36988126.858793005</v>
      </c>
      <c r="E6633" s="7">
        <v>555.55555700000002</v>
      </c>
      <c r="F6633" s="7">
        <v>-25742753.607024003</v>
      </c>
      <c r="G6633" s="7">
        <v>-18034800.996473998</v>
      </c>
      <c r="H6633" s="7">
        <v>-10893952.641927993</v>
      </c>
      <c r="I6633" s="7">
        <v>-5831556.6666799998</v>
      </c>
      <c r="J6633" s="7">
        <v>-55148312.691927001</v>
      </c>
    </row>
    <row r="6634" spans="1:10" x14ac:dyDescent="0.2">
      <c r="A6634" s="13" t="s">
        <v>6917</v>
      </c>
      <c r="B6634" s="6" t="s">
        <v>6913</v>
      </c>
      <c r="C6634" s="7">
        <v>19067351.651547998</v>
      </c>
      <c r="D6634" s="7">
        <v>37065088.342750996</v>
      </c>
      <c r="E6634" s="7">
        <v>0</v>
      </c>
      <c r="F6634" s="7">
        <v>-26445398.439462006</v>
      </c>
      <c r="G6634" s="7">
        <v>-14662027.640683999</v>
      </c>
      <c r="H6634" s="7">
        <v>-8873312.4702169914</v>
      </c>
      <c r="I6634" s="7">
        <v>-5836214.9999770001</v>
      </c>
      <c r="J6634" s="7">
        <v>-56132439.994298995</v>
      </c>
    </row>
    <row r="6635" spans="1:10" x14ac:dyDescent="0.2">
      <c r="A6635" s="13" t="s">
        <v>6918</v>
      </c>
      <c r="B6635" s="6" t="s">
        <v>6913</v>
      </c>
      <c r="C6635" s="7">
        <v>18013557.744387001</v>
      </c>
      <c r="D6635" s="7">
        <v>37100863.937854998</v>
      </c>
      <c r="E6635" s="7">
        <v>0</v>
      </c>
      <c r="F6635" s="7">
        <v>-26631625.966009002</v>
      </c>
      <c r="G6635" s="7">
        <v>-11249995.975525999</v>
      </c>
      <c r="H6635" s="7">
        <v>-7802709.1149030039</v>
      </c>
      <c r="I6635" s="7">
        <v>-5775272.2221920006</v>
      </c>
      <c r="J6635" s="7">
        <v>-55114421.682241999</v>
      </c>
    </row>
    <row r="6636" spans="1:10" x14ac:dyDescent="0.2">
      <c r="A6636" s="13" t="s">
        <v>6919</v>
      </c>
      <c r="B6636" s="6" t="s">
        <v>6913</v>
      </c>
      <c r="C6636" s="7">
        <v>15779765.241808999</v>
      </c>
      <c r="D6636" s="7">
        <v>37185244.573237002</v>
      </c>
      <c r="E6636" s="7">
        <v>4999.9999780000007</v>
      </c>
      <c r="F6636" s="7">
        <v>-26197193.440834001</v>
      </c>
      <c r="G6636" s="7">
        <v>-10890061.778659999</v>
      </c>
      <c r="H6636" s="7">
        <v>-6945572.8493579989</v>
      </c>
      <c r="I6636" s="7">
        <v>-5816971.3888879996</v>
      </c>
      <c r="J6636" s="7">
        <v>-52970009.815023996</v>
      </c>
    </row>
    <row r="6637" spans="1:10" x14ac:dyDescent="0.2">
      <c r="A6637" s="13" t="s">
        <v>6920</v>
      </c>
      <c r="B6637" s="6" t="s">
        <v>6913</v>
      </c>
      <c r="C6637" s="7">
        <v>15659863.111682</v>
      </c>
      <c r="D6637" s="7">
        <v>37217016.516317993</v>
      </c>
      <c r="E6637" s="7">
        <v>0</v>
      </c>
      <c r="F6637" s="7">
        <v>-25987578.750608001</v>
      </c>
      <c r="G6637" s="7">
        <v>-11025534.087487003</v>
      </c>
      <c r="H6637" s="7">
        <v>-7271585.0239380011</v>
      </c>
      <c r="I6637" s="7">
        <v>-6048222.4999980005</v>
      </c>
      <c r="J6637" s="7">
        <v>-52876879.627999991</v>
      </c>
    </row>
    <row r="6638" spans="1:10" x14ac:dyDescent="0.2">
      <c r="A6638" s="13" t="s">
        <v>6921</v>
      </c>
      <c r="B6638" s="6" t="s">
        <v>6913</v>
      </c>
      <c r="C6638" s="7">
        <v>15687374.999567</v>
      </c>
      <c r="D6638" s="7">
        <v>37263871.523015</v>
      </c>
      <c r="E6638" s="7">
        <v>0</v>
      </c>
      <c r="F6638" s="7">
        <v>-26269940.448714998</v>
      </c>
      <c r="G6638" s="7">
        <v>-11116648.340673001</v>
      </c>
      <c r="H6638" s="7">
        <v>-7079590.9079370005</v>
      </c>
      <c r="I6638" s="7">
        <v>-6046140.0000030007</v>
      </c>
      <c r="J6638" s="7">
        <v>-52951246.522582002</v>
      </c>
    </row>
    <row r="6639" spans="1:10" x14ac:dyDescent="0.2">
      <c r="A6639" s="13" t="s">
        <v>6922</v>
      </c>
      <c r="B6639" s="6" t="s">
        <v>6913</v>
      </c>
      <c r="C6639" s="7">
        <v>16862600.556331001</v>
      </c>
      <c r="D6639" s="7">
        <v>37299159.141891994</v>
      </c>
      <c r="E6639" s="7">
        <v>0</v>
      </c>
      <c r="F6639" s="7">
        <v>-26957188.141155001</v>
      </c>
      <c r="G6639" s="7">
        <v>-11668588.380786004</v>
      </c>
      <c r="H6639" s="7">
        <v>-6906508.3949340042</v>
      </c>
      <c r="I6639" s="7">
        <v>-6042805.5555569995</v>
      </c>
      <c r="J6639" s="7">
        <v>-54161759.698222995</v>
      </c>
    </row>
    <row r="6640" spans="1:10" x14ac:dyDescent="0.2">
      <c r="A6640" s="13" t="s">
        <v>6923</v>
      </c>
      <c r="B6640" s="6" t="s">
        <v>6913</v>
      </c>
      <c r="C6640" s="7">
        <v>18771742.499077998</v>
      </c>
      <c r="D6640" s="7">
        <v>37236654.604618996</v>
      </c>
      <c r="E6640" s="7">
        <v>0</v>
      </c>
      <c r="F6640" s="7">
        <v>-27177546.777473003</v>
      </c>
      <c r="G6640" s="7">
        <v>-14893554.099281</v>
      </c>
      <c r="H6640" s="7">
        <v>-7495813.5781200007</v>
      </c>
      <c r="I6640" s="7">
        <v>-6038916.666673</v>
      </c>
      <c r="J6640" s="7">
        <v>-56008397.103696994</v>
      </c>
    </row>
    <row r="6641" spans="1:10" x14ac:dyDescent="0.2">
      <c r="A6641" s="13" t="s">
        <v>6924</v>
      </c>
      <c r="B6641" s="6" t="s">
        <v>6913</v>
      </c>
      <c r="C6641" s="7">
        <v>18973678.334189001</v>
      </c>
      <c r="D6641" s="7">
        <v>37194501.312811993</v>
      </c>
      <c r="E6641" s="7">
        <v>0</v>
      </c>
      <c r="F6641" s="7">
        <v>-28828107.993166</v>
      </c>
      <c r="G6641" s="7">
        <v>-18628557.520376999</v>
      </c>
      <c r="H6641" s="7">
        <v>-9173450.8575840071</v>
      </c>
      <c r="I6641" s="7">
        <v>-5718641.1111120004</v>
      </c>
      <c r="J6641" s="7">
        <v>-56168179.647000998</v>
      </c>
    </row>
    <row r="6642" spans="1:10" x14ac:dyDescent="0.2">
      <c r="A6642" s="13" t="s">
        <v>6925</v>
      </c>
      <c r="B6642" s="6" t="s">
        <v>6913</v>
      </c>
      <c r="C6642" s="7">
        <v>19817434.722215001</v>
      </c>
      <c r="D6642" s="7">
        <v>37228008.026192993</v>
      </c>
      <c r="E6642" s="7">
        <v>0</v>
      </c>
      <c r="F6642" s="7">
        <v>-28450007.373571992</v>
      </c>
      <c r="G6642" s="7">
        <v>-20093035.555266999</v>
      </c>
      <c r="H6642" s="7">
        <v>-10594191.628642002</v>
      </c>
      <c r="I6642" s="7">
        <v>-5691699.9997479999</v>
      </c>
      <c r="J6642" s="7">
        <v>-57045442.74840799</v>
      </c>
    </row>
    <row r="6643" spans="1:10" x14ac:dyDescent="0.2">
      <c r="A6643" s="13" t="s">
        <v>6926</v>
      </c>
      <c r="B6643" s="6" t="s">
        <v>6913</v>
      </c>
      <c r="C6643" s="7">
        <v>20644956.805327002</v>
      </c>
      <c r="D6643" s="7">
        <v>37296980.314017996</v>
      </c>
      <c r="E6643" s="7">
        <v>0</v>
      </c>
      <c r="F6643" s="7">
        <v>-29280914.092303995</v>
      </c>
      <c r="G6643" s="7">
        <v>-20417020.697143998</v>
      </c>
      <c r="H6643" s="7">
        <v>-11224888.422421016</v>
      </c>
      <c r="I6643" s="7">
        <v>-6733825.2777869999</v>
      </c>
      <c r="J6643" s="7">
        <v>-57941937.119344994</v>
      </c>
    </row>
    <row r="6644" spans="1:10" x14ac:dyDescent="0.2">
      <c r="A6644" s="13" t="s">
        <v>6927</v>
      </c>
      <c r="B6644" s="6" t="s">
        <v>6913</v>
      </c>
      <c r="C6644" s="7">
        <v>19977485.416606002</v>
      </c>
      <c r="D6644" s="7">
        <v>37287296.281206995</v>
      </c>
      <c r="E6644" s="7">
        <v>0</v>
      </c>
      <c r="F6644" s="7">
        <v>-29067310.876440998</v>
      </c>
      <c r="G6644" s="7">
        <v>-20799272.188324999</v>
      </c>
      <c r="H6644" s="7">
        <v>-10221522.280000998</v>
      </c>
      <c r="I6644" s="7">
        <v>-6622086.1113050003</v>
      </c>
      <c r="J6644" s="7">
        <v>-57264781.697812997</v>
      </c>
    </row>
    <row r="6645" spans="1:10" x14ac:dyDescent="0.2">
      <c r="A6645" s="13" t="s">
        <v>6928</v>
      </c>
      <c r="B6645" s="6" t="s">
        <v>6913</v>
      </c>
      <c r="C6645" s="7">
        <v>21671700.555679001</v>
      </c>
      <c r="D6645" s="7">
        <v>37400093.099761002</v>
      </c>
      <c r="E6645" s="7">
        <v>2499.999996</v>
      </c>
      <c r="F6645" s="7">
        <v>-26702622.405486993</v>
      </c>
      <c r="G6645" s="7">
        <v>-20310917.379646</v>
      </c>
      <c r="H6645" s="7">
        <v>-8223699.8626039941</v>
      </c>
      <c r="I6645" s="7">
        <v>-9601119.7222519983</v>
      </c>
      <c r="J6645" s="7">
        <v>-59074293.655436002</v>
      </c>
    </row>
    <row r="6646" spans="1:10" x14ac:dyDescent="0.2">
      <c r="A6646" s="13" t="s">
        <v>6929</v>
      </c>
      <c r="B6646" s="6" t="s">
        <v>6913</v>
      </c>
      <c r="C6646" s="7">
        <v>21896371.110587999</v>
      </c>
      <c r="D6646" s="7">
        <v>37487166.023485996</v>
      </c>
      <c r="E6646" s="7">
        <v>896944.44443300006</v>
      </c>
      <c r="F6646" s="7">
        <v>-25275137.425104998</v>
      </c>
      <c r="G6646" s="7">
        <v>-17237829.807206005</v>
      </c>
      <c r="H6646" s="7">
        <v>-6292051.1925339978</v>
      </c>
      <c r="I6646" s="7">
        <v>-10198793.88865</v>
      </c>
      <c r="J6646" s="7">
        <v>-60280481.578506999</v>
      </c>
    </row>
    <row r="6647" spans="1:10" x14ac:dyDescent="0.2">
      <c r="A6647" s="13" t="s">
        <v>6930</v>
      </c>
      <c r="B6647" s="6" t="s">
        <v>6913</v>
      </c>
      <c r="C6647" s="7">
        <v>20393292.777881</v>
      </c>
      <c r="D6647" s="7">
        <v>37342498.482316993</v>
      </c>
      <c r="E6647" s="7">
        <v>900833.33336499997</v>
      </c>
      <c r="F6647" s="7">
        <v>-25406676.899105001</v>
      </c>
      <c r="G6647" s="7">
        <v>-13434205.750124998</v>
      </c>
      <c r="H6647" s="7">
        <v>-4926938.3230220014</v>
      </c>
      <c r="I6647" s="7">
        <v>-9439202.4999680016</v>
      </c>
      <c r="J6647" s="7">
        <v>-58636624.593562998</v>
      </c>
    </row>
    <row r="6648" spans="1:10" x14ac:dyDescent="0.2">
      <c r="A6648" s="13" t="s">
        <v>6931</v>
      </c>
      <c r="B6648" s="6" t="s">
        <v>6913</v>
      </c>
      <c r="C6648" s="7">
        <v>20409565.000324</v>
      </c>
      <c r="D6648" s="7">
        <v>37371886.978828996</v>
      </c>
      <c r="E6648" s="7">
        <v>900555.55557299999</v>
      </c>
      <c r="F6648" s="7">
        <v>-25407257.995836999</v>
      </c>
      <c r="G6648" s="7">
        <v>-13393770.989096997</v>
      </c>
      <c r="H6648" s="7">
        <v>-4277954.5993070016</v>
      </c>
      <c r="I6648" s="7">
        <v>-5331150.2777779996</v>
      </c>
      <c r="J6648" s="7">
        <v>-58682007.534725994</v>
      </c>
    </row>
    <row r="6649" spans="1:10" x14ac:dyDescent="0.2">
      <c r="A6649" s="13" t="s">
        <v>6932</v>
      </c>
      <c r="B6649" s="6" t="s">
        <v>6913</v>
      </c>
      <c r="C6649" s="7">
        <v>20424335.277732003</v>
      </c>
      <c r="D6649" s="7">
        <v>37365129.156167001</v>
      </c>
      <c r="E6649" s="7">
        <v>5694.4444889999995</v>
      </c>
      <c r="F6649" s="7">
        <v>-25750646.681373999</v>
      </c>
      <c r="G6649" s="7">
        <v>-12657675.312363002</v>
      </c>
      <c r="H6649" s="7">
        <v>-4285359.9166920017</v>
      </c>
      <c r="I6649" s="7">
        <v>-7138374.1666650008</v>
      </c>
      <c r="J6649" s="7">
        <v>-57795158.878388003</v>
      </c>
    </row>
    <row r="6650" spans="1:10" x14ac:dyDescent="0.2">
      <c r="A6650" s="13" t="s">
        <v>6933</v>
      </c>
      <c r="B6650" s="6" t="s">
        <v>6913</v>
      </c>
      <c r="C6650" s="7">
        <v>18284739.722461998</v>
      </c>
      <c r="D6650" s="7">
        <v>37347569.045945004</v>
      </c>
      <c r="E6650" s="7">
        <v>0</v>
      </c>
      <c r="F6650" s="7">
        <v>-26359321.946404003</v>
      </c>
      <c r="G6650" s="7">
        <v>-12931675.914264003</v>
      </c>
      <c r="H6650" s="7">
        <v>-4281885.4785950007</v>
      </c>
      <c r="I6650" s="7">
        <v>-6057264.1666659992</v>
      </c>
      <c r="J6650" s="7">
        <v>-55632308.768407002</v>
      </c>
    </row>
    <row r="6651" spans="1:10" x14ac:dyDescent="0.2">
      <c r="A6651" s="13" t="s">
        <v>6934</v>
      </c>
      <c r="B6651" s="6" t="s">
        <v>6913</v>
      </c>
      <c r="C6651" s="7">
        <v>17491261.110633001</v>
      </c>
      <c r="D6651" s="7">
        <v>37297879.917373002</v>
      </c>
      <c r="E6651" s="7">
        <v>416.66666600000002</v>
      </c>
      <c r="F6651" s="7">
        <v>-25576052.087657992</v>
      </c>
      <c r="G6651" s="7">
        <v>-12884512.818099003</v>
      </c>
      <c r="H6651" s="7">
        <v>-4337367.0700119985</v>
      </c>
      <c r="I6651" s="7">
        <v>-4731643.8130839998</v>
      </c>
      <c r="J6651" s="7">
        <v>-54789557.694672003</v>
      </c>
    </row>
    <row r="6652" spans="1:10" x14ac:dyDescent="0.2">
      <c r="A6652" s="13" t="s">
        <v>6935</v>
      </c>
      <c r="B6652" s="6" t="s">
        <v>6913</v>
      </c>
      <c r="C6652" s="7">
        <v>20804448.055402998</v>
      </c>
      <c r="D6652" s="7">
        <v>37277345.996863</v>
      </c>
      <c r="E6652" s="7">
        <v>0</v>
      </c>
      <c r="F6652" s="7">
        <v>-26450473.09606</v>
      </c>
      <c r="G6652" s="7">
        <v>-13446254.831063002</v>
      </c>
      <c r="H6652" s="7">
        <v>-4682179.9415900027</v>
      </c>
      <c r="I6652" s="7">
        <v>-4462846.3888910003</v>
      </c>
      <c r="J6652" s="7">
        <v>-58081794.052266002</v>
      </c>
    </row>
    <row r="6653" spans="1:10" x14ac:dyDescent="0.2">
      <c r="A6653" s="13" t="s">
        <v>6936</v>
      </c>
      <c r="B6653" s="6" t="s">
        <v>6913</v>
      </c>
      <c r="C6653" s="7">
        <v>21028664.722690001</v>
      </c>
      <c r="D6653" s="7">
        <v>29933562.611093</v>
      </c>
      <c r="E6653" s="7">
        <v>0</v>
      </c>
      <c r="F6653" s="7">
        <v>-26550816.764978003</v>
      </c>
      <c r="G6653" s="7">
        <v>-15650250.779305</v>
      </c>
      <c r="H6653" s="7">
        <v>-5824811.6144320033</v>
      </c>
      <c r="I6653" s="7">
        <v>-3760178.6111469995</v>
      </c>
      <c r="J6653" s="7">
        <v>-50962227.333783001</v>
      </c>
    </row>
    <row r="6654" spans="1:10" x14ac:dyDescent="0.2">
      <c r="A6654" s="13" t="s">
        <v>6937</v>
      </c>
      <c r="B6654" s="6" t="s">
        <v>6938</v>
      </c>
      <c r="C6654" s="7">
        <v>30377349.444355004</v>
      </c>
      <c r="D6654" s="7">
        <v>14626297.011703001</v>
      </c>
      <c r="E6654" s="7">
        <v>1484861.111122</v>
      </c>
      <c r="F6654" s="7">
        <v>-24846228.351717003</v>
      </c>
      <c r="G6654" s="7">
        <v>-17658980.368077993</v>
      </c>
      <c r="H6654" s="7">
        <v>-8831141.3355130013</v>
      </c>
      <c r="I6654" s="7">
        <v>-1289205.833378</v>
      </c>
      <c r="J6654" s="7">
        <v>-46488507.56718</v>
      </c>
    </row>
    <row r="6655" spans="1:10" x14ac:dyDescent="0.2">
      <c r="A6655" s="13" t="s">
        <v>6939</v>
      </c>
      <c r="B6655" s="6" t="s">
        <v>6938</v>
      </c>
      <c r="C6655" s="7">
        <v>31752224.027764998</v>
      </c>
      <c r="D6655" s="7">
        <v>14497786.184214</v>
      </c>
      <c r="E6655" s="7">
        <v>1532083.3333330001</v>
      </c>
      <c r="F6655" s="7">
        <v>-25050212.238066997</v>
      </c>
      <c r="G6655" s="7">
        <v>-19878878.892254997</v>
      </c>
      <c r="H6655" s="7">
        <v>-12063273.438882012</v>
      </c>
      <c r="I6655" s="7">
        <v>-1798927.222211</v>
      </c>
      <c r="J6655" s="7">
        <v>-47782093.545312002</v>
      </c>
    </row>
    <row r="6656" spans="1:10" x14ac:dyDescent="0.2">
      <c r="A6656" s="13" t="s">
        <v>6940</v>
      </c>
      <c r="B6656" s="6" t="s">
        <v>6938</v>
      </c>
      <c r="C6656" s="7">
        <v>33984614.444280997</v>
      </c>
      <c r="D6656" s="7">
        <v>14531110.973165002</v>
      </c>
      <c r="E6656" s="7">
        <v>1534166.6666669999</v>
      </c>
      <c r="F6656" s="7">
        <v>-24985836.129788004</v>
      </c>
      <c r="G6656" s="7">
        <v>-21683398.849101</v>
      </c>
      <c r="H6656" s="7">
        <v>-12263425.194575021</v>
      </c>
      <c r="I6656" s="7">
        <v>-1800634.16671</v>
      </c>
      <c r="J6656" s="7">
        <v>-50049892.084113002</v>
      </c>
    </row>
    <row r="6657" spans="1:10" x14ac:dyDescent="0.2">
      <c r="A6657" s="13" t="s">
        <v>6941</v>
      </c>
      <c r="B6657" s="6" t="s">
        <v>6938</v>
      </c>
      <c r="C6657" s="7">
        <v>34936653.472531006</v>
      </c>
      <c r="D6657" s="7">
        <v>14669699.72016</v>
      </c>
      <c r="E6657" s="7">
        <v>1536111.1111109999</v>
      </c>
      <c r="F6657" s="7">
        <v>-27053658.861276999</v>
      </c>
      <c r="G6657" s="7">
        <v>-20514275.822824001</v>
      </c>
      <c r="H6657" s="7">
        <v>-11502484.656586995</v>
      </c>
      <c r="I6657" s="7">
        <v>-1806280.833382</v>
      </c>
      <c r="J6657" s="7">
        <v>-51142464.303802006</v>
      </c>
    </row>
    <row r="6658" spans="1:10" x14ac:dyDescent="0.2">
      <c r="A6658" s="13" t="s">
        <v>6942</v>
      </c>
      <c r="B6658" s="6" t="s">
        <v>6938</v>
      </c>
      <c r="C6658" s="7">
        <v>34833967.500071004</v>
      </c>
      <c r="D6658" s="7">
        <v>14292178.777308</v>
      </c>
      <c r="E6658" s="7">
        <v>1535277.7777780001</v>
      </c>
      <c r="F6658" s="7">
        <v>-25619495.280143995</v>
      </c>
      <c r="G6658" s="7">
        <v>-18754853.407616999</v>
      </c>
      <c r="H6658" s="7">
        <v>-9770362.6375949904</v>
      </c>
      <c r="I6658" s="7">
        <v>-1799335.277735</v>
      </c>
      <c r="J6658" s="7">
        <v>-50661424.055157006</v>
      </c>
    </row>
    <row r="6659" spans="1:10" x14ac:dyDescent="0.2">
      <c r="A6659" s="13" t="s">
        <v>6943</v>
      </c>
      <c r="B6659" s="6" t="s">
        <v>6938</v>
      </c>
      <c r="C6659" s="7">
        <v>34988548.610427998</v>
      </c>
      <c r="D6659" s="7">
        <v>14369830.711270001</v>
      </c>
      <c r="E6659" s="7">
        <v>1531250.000001</v>
      </c>
      <c r="F6659" s="7">
        <v>-25575042.016031995</v>
      </c>
      <c r="G6659" s="7">
        <v>-18068131.883748997</v>
      </c>
      <c r="H6659" s="7">
        <v>-9725439.5447259992</v>
      </c>
      <c r="I6659" s="7">
        <v>-1718778.0555599998</v>
      </c>
      <c r="J6659" s="7">
        <v>-50889629.321698993</v>
      </c>
    </row>
    <row r="6660" spans="1:10" x14ac:dyDescent="0.2">
      <c r="A6660" s="13" t="s">
        <v>6944</v>
      </c>
      <c r="B6660" s="6" t="s">
        <v>6938</v>
      </c>
      <c r="C6660" s="7">
        <v>35294890.416921996</v>
      </c>
      <c r="D6660" s="7">
        <v>14685869.315438999</v>
      </c>
      <c r="E6660" s="7">
        <v>1534166.6666620001</v>
      </c>
      <c r="F6660" s="7">
        <v>-26020204.876719005</v>
      </c>
      <c r="G6660" s="7">
        <v>-16390771.792283002</v>
      </c>
      <c r="H6660" s="7">
        <v>-8892178.5200149994</v>
      </c>
      <c r="I6660" s="7">
        <v>-1205720.8333350001</v>
      </c>
      <c r="J6660" s="7">
        <v>-51514926.399022996</v>
      </c>
    </row>
    <row r="6661" spans="1:10" x14ac:dyDescent="0.2">
      <c r="A6661" s="13" t="s">
        <v>6945</v>
      </c>
      <c r="B6661" s="6" t="s">
        <v>6938</v>
      </c>
      <c r="C6661" s="7">
        <v>35594302.777884007</v>
      </c>
      <c r="D6661" s="7">
        <v>15562429.227856997</v>
      </c>
      <c r="E6661" s="7">
        <v>2232916.666673</v>
      </c>
      <c r="F6661" s="7">
        <v>-26255820.350321002</v>
      </c>
      <c r="G6661" s="7">
        <v>-14538049.822454</v>
      </c>
      <c r="H6661" s="7">
        <v>-7010014.3418890042</v>
      </c>
      <c r="I6661" s="7">
        <v>-1208496.9444429998</v>
      </c>
      <c r="J6661" s="7">
        <v>-53389648.672413997</v>
      </c>
    </row>
    <row r="6662" spans="1:10" x14ac:dyDescent="0.2">
      <c r="A6662" s="13" t="s">
        <v>6946</v>
      </c>
      <c r="B6662" s="6" t="s">
        <v>6938</v>
      </c>
      <c r="C6662" s="7">
        <v>36510773.471933</v>
      </c>
      <c r="D6662" s="7">
        <v>17748428.073089998</v>
      </c>
      <c r="E6662" s="7">
        <v>2236250.0000259997</v>
      </c>
      <c r="F6662" s="7">
        <v>-24986149.810204998</v>
      </c>
      <c r="G6662" s="7">
        <v>-16111422.374642</v>
      </c>
      <c r="H6662" s="7">
        <v>-6705699.643757998</v>
      </c>
      <c r="I6662" s="7">
        <v>-1211275.000001</v>
      </c>
      <c r="J6662" s="7">
        <v>-56495451.545048997</v>
      </c>
    </row>
    <row r="6663" spans="1:10" x14ac:dyDescent="0.2">
      <c r="A6663" s="13" t="s">
        <v>6947</v>
      </c>
      <c r="B6663" s="6" t="s">
        <v>6938</v>
      </c>
      <c r="C6663" s="7">
        <v>35830499.166633002</v>
      </c>
      <c r="D6663" s="7">
        <v>17689524.720245</v>
      </c>
      <c r="E6663" s="7">
        <v>2652083.3333370001</v>
      </c>
      <c r="F6663" s="7">
        <v>-24138002.39243</v>
      </c>
      <c r="G6663" s="7">
        <v>-16732983.978576003</v>
      </c>
      <c r="H6663" s="7">
        <v>-6824133.173619994</v>
      </c>
      <c r="I6663" s="7">
        <v>-1217663.6111109999</v>
      </c>
      <c r="J6663" s="7">
        <v>-56172107.220215</v>
      </c>
    </row>
    <row r="6664" spans="1:10" x14ac:dyDescent="0.2">
      <c r="A6664" s="13" t="s">
        <v>6948</v>
      </c>
      <c r="B6664" s="6" t="s">
        <v>6938</v>
      </c>
      <c r="C6664" s="7">
        <v>36081615.417266995</v>
      </c>
      <c r="D6664" s="7">
        <v>18017646.093017001</v>
      </c>
      <c r="E6664" s="7">
        <v>4016666.6665960001</v>
      </c>
      <c r="F6664" s="7">
        <v>-25857964.181256004</v>
      </c>
      <c r="G6664" s="7">
        <v>-20771638.236134004</v>
      </c>
      <c r="H6664" s="7">
        <v>-7666792.8969279937</v>
      </c>
      <c r="I6664" s="7">
        <v>-1223783.6920310003</v>
      </c>
      <c r="J6664" s="7">
        <v>-58115928.176879995</v>
      </c>
    </row>
    <row r="6665" spans="1:10" x14ac:dyDescent="0.2">
      <c r="A6665" s="13" t="s">
        <v>6949</v>
      </c>
      <c r="B6665" s="6" t="s">
        <v>6938</v>
      </c>
      <c r="C6665" s="7">
        <v>34901679.583485998</v>
      </c>
      <c r="D6665" s="7">
        <v>19746750.925016999</v>
      </c>
      <c r="E6665" s="7">
        <v>4093472.222263</v>
      </c>
      <c r="F6665" s="7">
        <v>-27065065.360654995</v>
      </c>
      <c r="G6665" s="7">
        <v>-24011210.127867002</v>
      </c>
      <c r="H6665" s="7">
        <v>-9835174.2997429911</v>
      </c>
      <c r="I6665" s="7">
        <v>-1218773.055556</v>
      </c>
      <c r="J6665" s="7">
        <v>-58741902.730765998</v>
      </c>
    </row>
    <row r="6666" spans="1:10" x14ac:dyDescent="0.2">
      <c r="A6666" s="13" t="s">
        <v>6950</v>
      </c>
      <c r="B6666" s="6" t="s">
        <v>6938</v>
      </c>
      <c r="C6666" s="7">
        <v>34232729.86101</v>
      </c>
      <c r="D6666" s="7">
        <v>23612918.638313998</v>
      </c>
      <c r="E6666" s="7">
        <v>1757222.2222449998</v>
      </c>
      <c r="F6666" s="7">
        <v>-27173956.976926003</v>
      </c>
      <c r="G6666" s="7">
        <v>-24765038.605197001</v>
      </c>
      <c r="H6666" s="7">
        <v>-11477727.895303015</v>
      </c>
      <c r="I6666" s="7">
        <v>-1215474.7222220001</v>
      </c>
      <c r="J6666" s="7">
        <v>-59602870.721568994</v>
      </c>
    </row>
    <row r="6667" spans="1:10" x14ac:dyDescent="0.2">
      <c r="A6667" s="13" t="s">
        <v>6951</v>
      </c>
      <c r="B6667" s="6" t="s">
        <v>6938</v>
      </c>
      <c r="C6667" s="7">
        <v>33935662.221857995</v>
      </c>
      <c r="D6667" s="7">
        <v>24051509.175969999</v>
      </c>
      <c r="E6667" s="7">
        <v>1754027.7777809999</v>
      </c>
      <c r="F6667" s="7">
        <v>-27977668.682858996</v>
      </c>
      <c r="G6667" s="7">
        <v>-25251064.208479997</v>
      </c>
      <c r="H6667" s="7">
        <v>-11297487.23475801</v>
      </c>
      <c r="I6667" s="7">
        <v>-1210208.611112</v>
      </c>
      <c r="J6667" s="7">
        <v>-59741199.175609</v>
      </c>
    </row>
    <row r="6668" spans="1:10" x14ac:dyDescent="0.2">
      <c r="A6668" s="13" t="s">
        <v>6952</v>
      </c>
      <c r="B6668" s="6" t="s">
        <v>6938</v>
      </c>
      <c r="C6668" s="7">
        <v>33312623.33365</v>
      </c>
      <c r="D6668" s="7">
        <v>24110278.308137003</v>
      </c>
      <c r="E6668" s="7">
        <v>1755972.2222229999</v>
      </c>
      <c r="F6668" s="7">
        <v>-28223414.625585999</v>
      </c>
      <c r="G6668" s="7">
        <v>-24719368.720499001</v>
      </c>
      <c r="H6668" s="7">
        <v>-10070417.749473004</v>
      </c>
      <c r="I6668" s="7">
        <v>-1207734.1666660002</v>
      </c>
      <c r="J6668" s="7">
        <v>-59178873.864010006</v>
      </c>
    </row>
    <row r="6669" spans="1:10" x14ac:dyDescent="0.2">
      <c r="A6669" s="13" t="s">
        <v>6953</v>
      </c>
      <c r="B6669" s="6" t="s">
        <v>6938</v>
      </c>
      <c r="C6669" s="7">
        <v>30596968.888308</v>
      </c>
      <c r="D6669" s="7">
        <v>24247036.627467997</v>
      </c>
      <c r="E6669" s="7">
        <v>1747361.111113</v>
      </c>
      <c r="F6669" s="7">
        <v>-27302343.405101001</v>
      </c>
      <c r="G6669" s="7">
        <v>-23342011.472392995</v>
      </c>
      <c r="H6669" s="7">
        <v>-8975795.4497299921</v>
      </c>
      <c r="I6669" s="7">
        <v>-1202665.555556</v>
      </c>
      <c r="J6669" s="7">
        <v>-56591366.62688899</v>
      </c>
    </row>
    <row r="6670" spans="1:10" x14ac:dyDescent="0.2">
      <c r="A6670" s="13" t="s">
        <v>6954</v>
      </c>
      <c r="B6670" s="6" t="s">
        <v>6938</v>
      </c>
      <c r="C6670" s="7">
        <v>29352963.194344997</v>
      </c>
      <c r="D6670" s="7">
        <v>25292245.265680999</v>
      </c>
      <c r="E6670" s="7">
        <v>1751944.4442179999</v>
      </c>
      <c r="F6670" s="7">
        <v>-27577839.040238999</v>
      </c>
      <c r="G6670" s="7">
        <v>-22800234.421056006</v>
      </c>
      <c r="H6670" s="7">
        <v>-7885582.1975219976</v>
      </c>
      <c r="I6670" s="7">
        <v>-1199611.9444439998</v>
      </c>
      <c r="J6670" s="7">
        <v>-56397152.904243998</v>
      </c>
    </row>
    <row r="6671" spans="1:10" x14ac:dyDescent="0.2">
      <c r="A6671" s="13" t="s">
        <v>6955</v>
      </c>
      <c r="B6671" s="6" t="s">
        <v>6938</v>
      </c>
      <c r="C6671" s="7">
        <v>27407535.556088999</v>
      </c>
      <c r="D6671" s="7">
        <v>25348984.732449003</v>
      </c>
      <c r="E6671" s="7">
        <v>1754861.1111110002</v>
      </c>
      <c r="F6671" s="7">
        <v>-27646993.994876996</v>
      </c>
      <c r="G6671" s="7">
        <v>-19215726.253461</v>
      </c>
      <c r="H6671" s="7">
        <v>-6157489.3776739938</v>
      </c>
      <c r="I6671" s="7">
        <v>-2575040.5233129999</v>
      </c>
      <c r="J6671" s="7">
        <v>-54511381.399649002</v>
      </c>
    </row>
    <row r="6672" spans="1:10" x14ac:dyDescent="0.2">
      <c r="A6672" s="13" t="s">
        <v>6956</v>
      </c>
      <c r="B6672" s="6" t="s">
        <v>6938</v>
      </c>
      <c r="C6672" s="7">
        <v>26029456.111239001</v>
      </c>
      <c r="D6672" s="7">
        <v>25291028.529792</v>
      </c>
      <c r="E6672" s="7">
        <v>1750138.888886</v>
      </c>
      <c r="F6672" s="7">
        <v>-27079561.195056994</v>
      </c>
      <c r="G6672" s="7">
        <v>-14493097.281719003</v>
      </c>
      <c r="H6672" s="7">
        <v>-5099771.077606</v>
      </c>
      <c r="I6672" s="7">
        <v>-2600168.3334150002</v>
      </c>
      <c r="J6672" s="7">
        <v>-53070623.529916994</v>
      </c>
    </row>
    <row r="6673" spans="1:10" x14ac:dyDescent="0.2">
      <c r="A6673" s="13" t="s">
        <v>6957</v>
      </c>
      <c r="B6673" s="6" t="s">
        <v>6938</v>
      </c>
      <c r="C6673" s="7">
        <v>25378470.833181001</v>
      </c>
      <c r="D6673" s="7">
        <v>25292720.657346003</v>
      </c>
      <c r="E6673" s="7">
        <v>1754583.3333349999</v>
      </c>
      <c r="F6673" s="7">
        <v>-26544528.016856998</v>
      </c>
      <c r="G6673" s="7">
        <v>-13086769.985322997</v>
      </c>
      <c r="H6673" s="7">
        <v>-4649023.8514740039</v>
      </c>
      <c r="I6673" s="7">
        <v>-3101279.9999470003</v>
      </c>
      <c r="J6673" s="7">
        <v>-52425774.823862001</v>
      </c>
    </row>
    <row r="6674" spans="1:10" x14ac:dyDescent="0.2">
      <c r="A6674" s="13" t="s">
        <v>6958</v>
      </c>
      <c r="B6674" s="6" t="s">
        <v>6938</v>
      </c>
      <c r="C6674" s="7">
        <v>25114684.721806999</v>
      </c>
      <c r="D6674" s="7">
        <v>25367570.487157006</v>
      </c>
      <c r="E6674" s="7">
        <v>1750000.000004</v>
      </c>
      <c r="F6674" s="7">
        <v>-26710466.280906998</v>
      </c>
      <c r="G6674" s="7">
        <v>-12302652.231207998</v>
      </c>
      <c r="H6674" s="7">
        <v>-4307559.4542519962</v>
      </c>
      <c r="I6674" s="7">
        <v>-3109335.555563</v>
      </c>
      <c r="J6674" s="7">
        <v>-52232255.208968006</v>
      </c>
    </row>
    <row r="6675" spans="1:10" x14ac:dyDescent="0.2">
      <c r="A6675" s="13" t="s">
        <v>6959</v>
      </c>
      <c r="B6675" s="6" t="s">
        <v>6938</v>
      </c>
      <c r="C6675" s="7">
        <v>25320518.611627001</v>
      </c>
      <c r="D6675" s="7">
        <v>25327765.779498003</v>
      </c>
      <c r="E6675" s="7">
        <v>1752916.6666649999</v>
      </c>
      <c r="F6675" s="7">
        <v>-27074513.779574998</v>
      </c>
      <c r="G6675" s="7">
        <v>-12124233.912522003</v>
      </c>
      <c r="H6675" s="7">
        <v>-4447309.6511779977</v>
      </c>
      <c r="I6675" s="7">
        <v>-3106834.1668789997</v>
      </c>
      <c r="J6675" s="7">
        <v>-52401201.057790011</v>
      </c>
    </row>
    <row r="6676" spans="1:10" x14ac:dyDescent="0.2">
      <c r="A6676" s="13" t="s">
        <v>6960</v>
      </c>
      <c r="B6676" s="6" t="s">
        <v>6938</v>
      </c>
      <c r="C6676" s="7">
        <v>24183673.611272998</v>
      </c>
      <c r="D6676" s="7">
        <v>25378068.114980999</v>
      </c>
      <c r="E6676" s="7">
        <v>1750138.8888890001</v>
      </c>
      <c r="F6676" s="7">
        <v>-26710228.168768004</v>
      </c>
      <c r="G6676" s="7">
        <v>-12074594.692957997</v>
      </c>
      <c r="H6676" s="7">
        <v>-4772345.677698005</v>
      </c>
      <c r="I6676" s="7">
        <v>-3599859.3972649998</v>
      </c>
      <c r="J6676" s="7">
        <v>-51311880.615143001</v>
      </c>
    </row>
    <row r="6677" spans="1:10" x14ac:dyDescent="0.2">
      <c r="A6677" s="13" t="s">
        <v>6961</v>
      </c>
      <c r="B6677" s="6" t="s">
        <v>6938</v>
      </c>
      <c r="C6677" s="7">
        <v>12414488.333214</v>
      </c>
      <c r="D6677" s="7">
        <v>26764565.299624998</v>
      </c>
      <c r="E6677" s="7">
        <v>1747499.999995</v>
      </c>
      <c r="F6677" s="7">
        <v>-27577009.534881998</v>
      </c>
      <c r="G6677" s="7">
        <v>-12686219.831879998</v>
      </c>
      <c r="H6677" s="7">
        <v>-5851110.5827250006</v>
      </c>
      <c r="I6677" s="7">
        <v>-3614760.7201189995</v>
      </c>
      <c r="J6677" s="7">
        <v>-40926553.632833995</v>
      </c>
    </row>
    <row r="6678" spans="1:10" x14ac:dyDescent="0.2">
      <c r="A6678" s="13" t="s">
        <v>6962</v>
      </c>
      <c r="B6678" s="6" t="s">
        <v>6963</v>
      </c>
      <c r="C6678" s="7">
        <v>31586752.083208002</v>
      </c>
      <c r="D6678" s="7">
        <v>36878320.802960001</v>
      </c>
      <c r="E6678" s="7">
        <v>29583.333392</v>
      </c>
      <c r="F6678" s="7">
        <v>-28193237.369216997</v>
      </c>
      <c r="G6678" s="7">
        <v>-13963193.416586</v>
      </c>
      <c r="H6678" s="7">
        <v>-9349813.558942005</v>
      </c>
      <c r="I6678" s="7">
        <v>-4665028.6109079998</v>
      </c>
      <c r="J6678" s="7">
        <v>-68494656.219559997</v>
      </c>
    </row>
    <row r="6679" spans="1:10" x14ac:dyDescent="0.2">
      <c r="A6679" s="13" t="s">
        <v>6964</v>
      </c>
      <c r="B6679" s="6" t="s">
        <v>6963</v>
      </c>
      <c r="C6679" s="7">
        <v>20211483.750379</v>
      </c>
      <c r="D6679" s="7">
        <v>38738815.438087992</v>
      </c>
      <c r="E6679" s="7">
        <v>497222.22223299998</v>
      </c>
      <c r="F6679" s="7">
        <v>-26539663.417085003</v>
      </c>
      <c r="G6679" s="7">
        <v>-14631392.683829</v>
      </c>
      <c r="H6679" s="7">
        <v>-12681987.120974008</v>
      </c>
      <c r="I6679" s="7">
        <v>-4837806.1108960006</v>
      </c>
      <c r="J6679" s="7">
        <v>-59447521.410699993</v>
      </c>
    </row>
    <row r="6680" spans="1:10" x14ac:dyDescent="0.2">
      <c r="A6680" s="13" t="s">
        <v>6965</v>
      </c>
      <c r="B6680" s="6" t="s">
        <v>6963</v>
      </c>
      <c r="C6680" s="7">
        <v>20997923.471969001</v>
      </c>
      <c r="D6680" s="7">
        <v>39067363.399996996</v>
      </c>
      <c r="E6680" s="7">
        <v>1496249.9999839999</v>
      </c>
      <c r="F6680" s="7">
        <v>-26514582.088069003</v>
      </c>
      <c r="G6680" s="7">
        <v>-14899849.032752</v>
      </c>
      <c r="H6680" s="7">
        <v>-13250845.205774004</v>
      </c>
      <c r="I6680" s="7">
        <v>-4516834.1666919999</v>
      </c>
      <c r="J6680" s="7">
        <v>-61561536.871950001</v>
      </c>
    </row>
    <row r="6681" spans="1:10" x14ac:dyDescent="0.2">
      <c r="A6681" s="13" t="s">
        <v>6966</v>
      </c>
      <c r="B6681" s="6" t="s">
        <v>6963</v>
      </c>
      <c r="C6681" s="7">
        <v>18389662.916032001</v>
      </c>
      <c r="D6681" s="7">
        <v>39340092.889957003</v>
      </c>
      <c r="E6681" s="7">
        <v>1501527.777801</v>
      </c>
      <c r="F6681" s="7">
        <v>-26302996.955210995</v>
      </c>
      <c r="G6681" s="7">
        <v>-14409548.777479997</v>
      </c>
      <c r="H6681" s="7">
        <v>-11880783.965167014</v>
      </c>
      <c r="I6681" s="7">
        <v>-5019614.2478080001</v>
      </c>
      <c r="J6681" s="7">
        <v>-59231283.583790004</v>
      </c>
    </row>
    <row r="6682" spans="1:10" x14ac:dyDescent="0.2">
      <c r="A6682" s="13" t="s">
        <v>6967</v>
      </c>
      <c r="B6682" s="6" t="s">
        <v>6963</v>
      </c>
      <c r="C6682" s="7">
        <v>18332492.649521999</v>
      </c>
      <c r="D6682" s="7">
        <v>39335848.995026991</v>
      </c>
      <c r="E6682" s="7">
        <v>1501388.8888890001</v>
      </c>
      <c r="F6682" s="7">
        <v>-26168636.150110997</v>
      </c>
      <c r="G6682" s="7">
        <v>-13545227.196928997</v>
      </c>
      <c r="H6682" s="7">
        <v>-9391981.992304001</v>
      </c>
      <c r="I6682" s="7">
        <v>-8910320.8785340004</v>
      </c>
      <c r="J6682" s="7">
        <v>-59169730.53343799</v>
      </c>
    </row>
    <row r="6683" spans="1:10" x14ac:dyDescent="0.2">
      <c r="A6683" s="13" t="s">
        <v>6968</v>
      </c>
      <c r="B6683" s="6" t="s">
        <v>6963</v>
      </c>
      <c r="C6683" s="7">
        <v>18393343.61101</v>
      </c>
      <c r="D6683" s="7">
        <v>39404872.453395993</v>
      </c>
      <c r="E6683" s="7">
        <v>12638.888895</v>
      </c>
      <c r="F6683" s="7">
        <v>-27181201.627769001</v>
      </c>
      <c r="G6683" s="7">
        <v>-12252716.786423</v>
      </c>
      <c r="H6683" s="7">
        <v>-7951997.5888669994</v>
      </c>
      <c r="I6683" s="7">
        <v>-7992549.6447520014</v>
      </c>
      <c r="J6683" s="7">
        <v>-57810854.95330099</v>
      </c>
    </row>
    <row r="6684" spans="1:10" x14ac:dyDescent="0.2">
      <c r="A6684" s="13" t="s">
        <v>6969</v>
      </c>
      <c r="B6684" s="6" t="s">
        <v>6963</v>
      </c>
      <c r="C6684" s="7">
        <v>18762207.500571001</v>
      </c>
      <c r="D6684" s="7">
        <v>39443787.580841996</v>
      </c>
      <c r="E6684" s="7">
        <v>0</v>
      </c>
      <c r="F6684" s="7">
        <v>-26509108.002505995</v>
      </c>
      <c r="G6684" s="7">
        <v>-11598622.358505998</v>
      </c>
      <c r="H6684" s="7">
        <v>-6779271.1547150081</v>
      </c>
      <c r="I6684" s="7">
        <v>-9360848.8920010012</v>
      </c>
      <c r="J6684" s="7">
        <v>-58205995.081413001</v>
      </c>
    </row>
    <row r="6685" spans="1:10" x14ac:dyDescent="0.2">
      <c r="A6685" s="13" t="s">
        <v>6970</v>
      </c>
      <c r="B6685" s="6" t="s">
        <v>6963</v>
      </c>
      <c r="C6685" s="7">
        <v>18292016.249938</v>
      </c>
      <c r="D6685" s="7">
        <v>39553818.633082002</v>
      </c>
      <c r="E6685" s="7">
        <v>0</v>
      </c>
      <c r="F6685" s="7">
        <v>-26277751.514459003</v>
      </c>
      <c r="G6685" s="7">
        <v>-11450429.915220002</v>
      </c>
      <c r="H6685" s="7">
        <v>-6187441.8994490011</v>
      </c>
      <c r="I6685" s="7">
        <v>-8807330.0696280003</v>
      </c>
      <c r="J6685" s="7">
        <v>-57845834.883019999</v>
      </c>
    </row>
    <row r="6686" spans="1:10" x14ac:dyDescent="0.2">
      <c r="A6686" s="13" t="s">
        <v>6971</v>
      </c>
      <c r="B6686" s="6" t="s">
        <v>6963</v>
      </c>
      <c r="C6686" s="7">
        <v>18298573.055333</v>
      </c>
      <c r="D6686" s="7">
        <v>39664873.732520998</v>
      </c>
      <c r="E6686" s="7">
        <v>0</v>
      </c>
      <c r="F6686" s="7">
        <v>-25836936.377615996</v>
      </c>
      <c r="G6686" s="7">
        <v>-11368183.058107998</v>
      </c>
      <c r="H6686" s="7">
        <v>-5547699.6402929928</v>
      </c>
      <c r="I6686" s="7">
        <v>-9378297.6333149988</v>
      </c>
      <c r="J6686" s="7">
        <v>-57963446.787854001</v>
      </c>
    </row>
    <row r="6687" spans="1:10" x14ac:dyDescent="0.2">
      <c r="A6687" s="13" t="s">
        <v>6972</v>
      </c>
      <c r="B6687" s="6" t="s">
        <v>6963</v>
      </c>
      <c r="C6687" s="7">
        <v>17711234.860616997</v>
      </c>
      <c r="D6687" s="7">
        <v>39661247.089446001</v>
      </c>
      <c r="E6687" s="7">
        <v>0</v>
      </c>
      <c r="F6687" s="7">
        <v>-26439743.256827004</v>
      </c>
      <c r="G6687" s="7">
        <v>-11543248.740387002</v>
      </c>
      <c r="H6687" s="7">
        <v>-5519375.3875629967</v>
      </c>
      <c r="I6687" s="7">
        <v>-7959810.6394500006</v>
      </c>
      <c r="J6687" s="7">
        <v>-57372481.950062998</v>
      </c>
    </row>
    <row r="6688" spans="1:10" x14ac:dyDescent="0.2">
      <c r="A6688" s="13" t="s">
        <v>6973</v>
      </c>
      <c r="B6688" s="6" t="s">
        <v>6963</v>
      </c>
      <c r="C6688" s="7">
        <v>16092120.555602001</v>
      </c>
      <c r="D6688" s="7">
        <v>39637203.789164007</v>
      </c>
      <c r="E6688" s="7">
        <v>0</v>
      </c>
      <c r="F6688" s="7">
        <v>-26454362.736152001</v>
      </c>
      <c r="G6688" s="7">
        <v>-13044255.981927002</v>
      </c>
      <c r="H6688" s="7">
        <v>-6227716.3473349996</v>
      </c>
      <c r="I6688" s="7">
        <v>-9348997.4147680011</v>
      </c>
      <c r="J6688" s="7">
        <v>-55729324.344766006</v>
      </c>
    </row>
    <row r="6689" spans="1:10" x14ac:dyDescent="0.2">
      <c r="A6689" s="13" t="s">
        <v>6974</v>
      </c>
      <c r="B6689" s="6" t="s">
        <v>6963</v>
      </c>
      <c r="C6689" s="7">
        <v>15822050.000092</v>
      </c>
      <c r="D6689" s="7">
        <v>39704790.303407006</v>
      </c>
      <c r="E6689" s="7">
        <v>0</v>
      </c>
      <c r="F6689" s="7">
        <v>-26613385.587396</v>
      </c>
      <c r="G6689" s="7">
        <v>-14437974.955185002</v>
      </c>
      <c r="H6689" s="7">
        <v>-9550829.8375430033</v>
      </c>
      <c r="I6689" s="7">
        <v>-9624125.7683109995</v>
      </c>
      <c r="J6689" s="7">
        <v>-55526840.303499006</v>
      </c>
    </row>
    <row r="6690" spans="1:10" x14ac:dyDescent="0.2">
      <c r="A6690" s="13" t="s">
        <v>6975</v>
      </c>
      <c r="B6690" s="6" t="s">
        <v>6963</v>
      </c>
      <c r="C6690" s="7">
        <v>15803468.056103</v>
      </c>
      <c r="D6690" s="7">
        <v>39732205.271159999</v>
      </c>
      <c r="E6690" s="7">
        <v>0</v>
      </c>
      <c r="F6690" s="7">
        <v>-26897888.839499995</v>
      </c>
      <c r="G6690" s="7">
        <v>-15535638.279195005</v>
      </c>
      <c r="H6690" s="7">
        <v>-10793147.823882999</v>
      </c>
      <c r="I6690" s="7">
        <v>-7995460.5230150009</v>
      </c>
      <c r="J6690" s="7">
        <v>-55535673.327262998</v>
      </c>
    </row>
    <row r="6691" spans="1:10" x14ac:dyDescent="0.2">
      <c r="A6691" s="13" t="s">
        <v>6976</v>
      </c>
      <c r="B6691" s="6" t="s">
        <v>6963</v>
      </c>
      <c r="C6691" s="7">
        <v>16252205.277691001</v>
      </c>
      <c r="D6691" s="7">
        <v>39971155.459445</v>
      </c>
      <c r="E6691" s="7">
        <v>0</v>
      </c>
      <c r="F6691" s="7">
        <v>-26719540.763819002</v>
      </c>
      <c r="G6691" s="7">
        <v>-16576634.625366997</v>
      </c>
      <c r="H6691" s="7">
        <v>-10520807.748436993</v>
      </c>
      <c r="I6691" s="7">
        <v>-9629178.8321690001</v>
      </c>
      <c r="J6691" s="7">
        <v>-56223360.737135999</v>
      </c>
    </row>
    <row r="6692" spans="1:10" x14ac:dyDescent="0.2">
      <c r="A6692" s="13" t="s">
        <v>6977</v>
      </c>
      <c r="B6692" s="6" t="s">
        <v>6963</v>
      </c>
      <c r="C6692" s="7">
        <v>17453885.277647</v>
      </c>
      <c r="D6692" s="7">
        <v>39708196.811979003</v>
      </c>
      <c r="E6692" s="7">
        <v>0</v>
      </c>
      <c r="F6692" s="7">
        <v>-27598192.041172996</v>
      </c>
      <c r="G6692" s="7">
        <v>-16395769.008202003</v>
      </c>
      <c r="H6692" s="7">
        <v>-9258675.9803119861</v>
      </c>
      <c r="I6692" s="7">
        <v>-9885458.8058500011</v>
      </c>
      <c r="J6692" s="7">
        <v>-57162082.089625999</v>
      </c>
    </row>
    <row r="6693" spans="1:10" x14ac:dyDescent="0.2">
      <c r="A6693" s="13" t="s">
        <v>6978</v>
      </c>
      <c r="B6693" s="6" t="s">
        <v>6963</v>
      </c>
      <c r="C6693" s="7">
        <v>17494309.444851</v>
      </c>
      <c r="D6693" s="7">
        <v>39591270.863978006</v>
      </c>
      <c r="E6693" s="7">
        <v>0</v>
      </c>
      <c r="F6693" s="7">
        <v>-27887337.443861999</v>
      </c>
      <c r="G6693" s="7">
        <v>-13780820.394142998</v>
      </c>
      <c r="H6693" s="7">
        <v>-7422140.7332280055</v>
      </c>
      <c r="I6693" s="7">
        <v>-8277271.4222539999</v>
      </c>
      <c r="J6693" s="7">
        <v>-57085580.30882901</v>
      </c>
    </row>
    <row r="6694" spans="1:10" x14ac:dyDescent="0.2">
      <c r="A6694" s="13" t="s">
        <v>6979</v>
      </c>
      <c r="B6694" s="6" t="s">
        <v>6963</v>
      </c>
      <c r="C6694" s="7">
        <v>16725040.693866</v>
      </c>
      <c r="D6694" s="7">
        <v>39564547.482946999</v>
      </c>
      <c r="E6694" s="7">
        <v>0</v>
      </c>
      <c r="F6694" s="7">
        <v>-26762483.183494002</v>
      </c>
      <c r="G6694" s="7">
        <v>-13367377.162184</v>
      </c>
      <c r="H6694" s="7">
        <v>-6119681.7456950033</v>
      </c>
      <c r="I6694" s="7">
        <v>-9708528.3768349998</v>
      </c>
      <c r="J6694" s="7">
        <v>-56289588.176812999</v>
      </c>
    </row>
    <row r="6695" spans="1:10" x14ac:dyDescent="0.2">
      <c r="A6695" s="13" t="s">
        <v>6980</v>
      </c>
      <c r="B6695" s="6" t="s">
        <v>6963</v>
      </c>
      <c r="C6695" s="7">
        <v>16247743.056019999</v>
      </c>
      <c r="D6695" s="7">
        <v>39556458.840369001</v>
      </c>
      <c r="E6695" s="7">
        <v>0</v>
      </c>
      <c r="F6695" s="7">
        <v>-26775656.664601997</v>
      </c>
      <c r="G6695" s="7">
        <v>-13108851.687597001</v>
      </c>
      <c r="H6695" s="7">
        <v>-5325489.7600449985</v>
      </c>
      <c r="I6695" s="7">
        <v>-8404048.909496</v>
      </c>
      <c r="J6695" s="7">
        <v>-55804201.896389</v>
      </c>
    </row>
    <row r="6696" spans="1:10" x14ac:dyDescent="0.2">
      <c r="A6696" s="13" t="s">
        <v>6981</v>
      </c>
      <c r="B6696" s="6" t="s">
        <v>6963</v>
      </c>
      <c r="C6696" s="7">
        <v>16321879.305482</v>
      </c>
      <c r="D6696" s="7">
        <v>39539274.153467007</v>
      </c>
      <c r="E6696" s="7">
        <v>0</v>
      </c>
      <c r="F6696" s="7">
        <v>-26233560.383030001</v>
      </c>
      <c r="G6696" s="7">
        <v>-11969803.924933003</v>
      </c>
      <c r="H6696" s="7">
        <v>-4086328.3629550007</v>
      </c>
      <c r="I6696" s="7">
        <v>-10027314.34457</v>
      </c>
      <c r="J6696" s="7">
        <v>-55861153.458949007</v>
      </c>
    </row>
    <row r="6697" spans="1:10" x14ac:dyDescent="0.2">
      <c r="A6697" s="13" t="s">
        <v>6982</v>
      </c>
      <c r="B6697" s="6" t="s">
        <v>6963</v>
      </c>
      <c r="C6697" s="7">
        <v>16376713.194217</v>
      </c>
      <c r="D6697" s="7">
        <v>39456925.135267004</v>
      </c>
      <c r="E6697" s="7">
        <v>0</v>
      </c>
      <c r="F6697" s="7">
        <v>-26112162.405212004</v>
      </c>
      <c r="G6697" s="7">
        <v>-11342453.965874001</v>
      </c>
      <c r="H6697" s="7">
        <v>-3583937.9314139998</v>
      </c>
      <c r="I6697" s="7">
        <v>-10733910.391960001</v>
      </c>
      <c r="J6697" s="7">
        <v>-55833638.329484001</v>
      </c>
    </row>
    <row r="6698" spans="1:10" x14ac:dyDescent="0.2">
      <c r="A6698" s="13" t="s">
        <v>6983</v>
      </c>
      <c r="B6698" s="6" t="s">
        <v>6963</v>
      </c>
      <c r="C6698" s="7">
        <v>16396360.139239</v>
      </c>
      <c r="D6698" s="7">
        <v>39412531.346671999</v>
      </c>
      <c r="E6698" s="7">
        <v>0</v>
      </c>
      <c r="F6698" s="7">
        <v>-26061452.214795001</v>
      </c>
      <c r="G6698" s="7">
        <v>-11552166.680535</v>
      </c>
      <c r="H6698" s="7">
        <v>-3298701.2008530009</v>
      </c>
      <c r="I6698" s="7">
        <v>-8331652.4143800009</v>
      </c>
      <c r="J6698" s="7">
        <v>-55808891.485910997</v>
      </c>
    </row>
    <row r="6699" spans="1:10" x14ac:dyDescent="0.2">
      <c r="A6699" s="13" t="s">
        <v>6984</v>
      </c>
      <c r="B6699" s="6" t="s">
        <v>6963</v>
      </c>
      <c r="C6699" s="7">
        <v>16380400.277641</v>
      </c>
      <c r="D6699" s="7">
        <v>39323993.580263004</v>
      </c>
      <c r="E6699" s="7">
        <v>0</v>
      </c>
      <c r="F6699" s="7">
        <v>-26109974.243716002</v>
      </c>
      <c r="G6699" s="7">
        <v>-11631352.971119002</v>
      </c>
      <c r="H6699" s="7">
        <v>-3218046.328979</v>
      </c>
      <c r="I6699" s="7">
        <v>-10271669.173326001</v>
      </c>
      <c r="J6699" s="7">
        <v>-55704393.857904002</v>
      </c>
    </row>
    <row r="6700" spans="1:10" x14ac:dyDescent="0.2">
      <c r="A6700" s="13" t="s">
        <v>6985</v>
      </c>
      <c r="B6700" s="6" t="s">
        <v>6963</v>
      </c>
      <c r="C6700" s="7">
        <v>16465347.916679</v>
      </c>
      <c r="D6700" s="7">
        <v>39224775.795387</v>
      </c>
      <c r="E6700" s="7">
        <v>0</v>
      </c>
      <c r="F6700" s="7">
        <v>-25735078.454684004</v>
      </c>
      <c r="G6700" s="7">
        <v>-11588460.641630001</v>
      </c>
      <c r="H6700" s="7">
        <v>-3336306.7818869972</v>
      </c>
      <c r="I6700" s="7">
        <v>-11544773.355185</v>
      </c>
      <c r="J6700" s="7">
        <v>-55690123.712066002</v>
      </c>
    </row>
    <row r="6701" spans="1:10" x14ac:dyDescent="0.2">
      <c r="A6701" s="13" t="s">
        <v>6986</v>
      </c>
      <c r="B6701" s="6" t="s">
        <v>6963</v>
      </c>
      <c r="C6701" s="7">
        <v>5574533.7493200004</v>
      </c>
      <c r="D6701" s="7">
        <v>38121086.612520993</v>
      </c>
      <c r="E6701" s="7">
        <v>0</v>
      </c>
      <c r="F6701" s="7">
        <v>-25395963.733785998</v>
      </c>
      <c r="G6701" s="7">
        <v>-11624474.353274001</v>
      </c>
      <c r="H6701" s="7">
        <v>-3783665.7921250006</v>
      </c>
      <c r="I6701" s="7">
        <v>-11681173.695427999</v>
      </c>
      <c r="J6701" s="7">
        <v>-43695620.361840993</v>
      </c>
    </row>
    <row r="6702" spans="1:10" x14ac:dyDescent="0.2">
      <c r="A6702" s="13" t="s">
        <v>6987</v>
      </c>
      <c r="B6702" s="6" t="s">
        <v>6988</v>
      </c>
      <c r="C6702" s="7">
        <v>35533857.639117002</v>
      </c>
      <c r="D6702" s="7">
        <v>28626205.851679999</v>
      </c>
      <c r="E6702" s="7">
        <v>-4583.333345</v>
      </c>
      <c r="F6702" s="7">
        <v>-26641273.510949999</v>
      </c>
      <c r="G6702" s="7">
        <v>-11620550.631454997</v>
      </c>
      <c r="H6702" s="7">
        <v>-5479772.7157700025</v>
      </c>
      <c r="I6702" s="7">
        <v>-11509699.512777001</v>
      </c>
      <c r="J6702" s="7">
        <v>-64155480.157451995</v>
      </c>
    </row>
    <row r="6703" spans="1:10" x14ac:dyDescent="0.2">
      <c r="A6703" s="13" t="s">
        <v>6989</v>
      </c>
      <c r="B6703" s="6" t="s">
        <v>6988</v>
      </c>
      <c r="C6703" s="7">
        <v>24697075.000027001</v>
      </c>
      <c r="D6703" s="7">
        <v>26345273.179288998</v>
      </c>
      <c r="E6703" s="7">
        <v>0</v>
      </c>
      <c r="F6703" s="7">
        <v>-25887697.200269997</v>
      </c>
      <c r="G6703" s="7">
        <v>-11725630.074130001</v>
      </c>
      <c r="H6703" s="7">
        <v>-7251387.280022</v>
      </c>
      <c r="I6703" s="7">
        <v>-12214203.968068</v>
      </c>
      <c r="J6703" s="7">
        <v>-51042348.179315999</v>
      </c>
    </row>
    <row r="6704" spans="1:10" x14ac:dyDescent="0.2">
      <c r="A6704" s="13" t="s">
        <v>6990</v>
      </c>
      <c r="B6704" s="6" t="s">
        <v>6988</v>
      </c>
      <c r="C6704" s="7">
        <v>25595090.833438002</v>
      </c>
      <c r="D6704" s="7">
        <v>26368360.549678005</v>
      </c>
      <c r="E6704" s="7">
        <v>30.040832999999999</v>
      </c>
      <c r="F6704" s="7">
        <v>-25964789.988682996</v>
      </c>
      <c r="G6704" s="7">
        <v>-11728376.598077001</v>
      </c>
      <c r="H6704" s="7">
        <v>-8461176.3530329969</v>
      </c>
      <c r="I6704" s="7">
        <v>-12214701.388549998</v>
      </c>
      <c r="J6704" s="7">
        <v>-51963481.423949003</v>
      </c>
    </row>
    <row r="6705" spans="1:10" x14ac:dyDescent="0.2">
      <c r="A6705" s="13" t="s">
        <v>6991</v>
      </c>
      <c r="B6705" s="6" t="s">
        <v>6988</v>
      </c>
      <c r="C6705" s="7">
        <v>26625168.888458997</v>
      </c>
      <c r="D6705" s="7">
        <v>26395019.590840999</v>
      </c>
      <c r="E6705" s="7">
        <v>0</v>
      </c>
      <c r="F6705" s="7">
        <v>-25946847.908050995</v>
      </c>
      <c r="G6705" s="7">
        <v>-12128221.895376001</v>
      </c>
      <c r="H6705" s="7">
        <v>-8908647.8262499999</v>
      </c>
      <c r="I6705" s="7">
        <v>-12216224.478701999</v>
      </c>
      <c r="J6705" s="7">
        <v>-53020188.479299992</v>
      </c>
    </row>
    <row r="6706" spans="1:10" x14ac:dyDescent="0.2">
      <c r="A6706" s="13" t="s">
        <v>6992</v>
      </c>
      <c r="B6706" s="6" t="s">
        <v>6988</v>
      </c>
      <c r="C6706" s="7">
        <v>26635797.50048</v>
      </c>
      <c r="D6706" s="7">
        <v>26538899.097754996</v>
      </c>
      <c r="E6706" s="7">
        <v>0</v>
      </c>
      <c r="F6706" s="7">
        <v>-25761287.714475002</v>
      </c>
      <c r="G6706" s="7">
        <v>-11948936.485976001</v>
      </c>
      <c r="H6706" s="7">
        <v>-7222511.5362000009</v>
      </c>
      <c r="I6706" s="7">
        <v>-12198654.886519998</v>
      </c>
      <c r="J6706" s="7">
        <v>-53174696.598234996</v>
      </c>
    </row>
    <row r="6707" spans="1:10" x14ac:dyDescent="0.2">
      <c r="A6707" s="13" t="s">
        <v>6993</v>
      </c>
      <c r="B6707" s="6" t="s">
        <v>6988</v>
      </c>
      <c r="C6707" s="7">
        <v>26659203.333054997</v>
      </c>
      <c r="D6707" s="7">
        <v>26443180.943737995</v>
      </c>
      <c r="E6707" s="7">
        <v>0</v>
      </c>
      <c r="F6707" s="7">
        <v>-25365624.343623001</v>
      </c>
      <c r="G6707" s="7">
        <v>-11645814.778571</v>
      </c>
      <c r="H6707" s="7">
        <v>-5989259.509693007</v>
      </c>
      <c r="I6707" s="7">
        <v>-11816260.491001001</v>
      </c>
      <c r="J6707" s="7">
        <v>-53102384.276792988</v>
      </c>
    </row>
    <row r="6708" spans="1:10" x14ac:dyDescent="0.2">
      <c r="A6708" s="13" t="s">
        <v>6994</v>
      </c>
      <c r="B6708" s="6" t="s">
        <v>6988</v>
      </c>
      <c r="C6708" s="7">
        <v>26649921.527655996</v>
      </c>
      <c r="D6708" s="7">
        <v>26414733.631399997</v>
      </c>
      <c r="E6708" s="7">
        <v>-2500.000078</v>
      </c>
      <c r="F6708" s="7">
        <v>-25156907.097786002</v>
      </c>
      <c r="G6708" s="7">
        <v>-11349494.944336001</v>
      </c>
      <c r="H6708" s="7">
        <v>-5511658.6804350046</v>
      </c>
      <c r="I6708" s="7">
        <v>-10899115.176363001</v>
      </c>
      <c r="J6708" s="7">
        <v>-53062155.158977993</v>
      </c>
    </row>
    <row r="6709" spans="1:10" x14ac:dyDescent="0.2">
      <c r="A6709" s="13" t="s">
        <v>6995</v>
      </c>
      <c r="B6709" s="6" t="s">
        <v>6988</v>
      </c>
      <c r="C6709" s="7">
        <v>27375251.52843</v>
      </c>
      <c r="D6709" s="7">
        <v>26532240.727786001</v>
      </c>
      <c r="E6709" s="7">
        <v>0</v>
      </c>
      <c r="F6709" s="7">
        <v>-24564284.359041005</v>
      </c>
      <c r="G6709" s="7">
        <v>-11486358.922649998</v>
      </c>
      <c r="H6709" s="7">
        <v>-5032035.6121339947</v>
      </c>
      <c r="I6709" s="7">
        <v>-11448012.102769</v>
      </c>
      <c r="J6709" s="7">
        <v>-53907492.256216004</v>
      </c>
    </row>
    <row r="6710" spans="1:10" x14ac:dyDescent="0.2">
      <c r="A6710" s="13" t="s">
        <v>6996</v>
      </c>
      <c r="B6710" s="6" t="s">
        <v>6988</v>
      </c>
      <c r="C6710" s="7">
        <v>27492703.472071998</v>
      </c>
      <c r="D6710" s="7">
        <v>26614812.384320006</v>
      </c>
      <c r="E6710" s="7">
        <v>0</v>
      </c>
      <c r="F6710" s="7">
        <v>-24406430.952449001</v>
      </c>
      <c r="G6710" s="7">
        <v>-11620020.373964</v>
      </c>
      <c r="H6710" s="7">
        <v>-4821341.4209720027</v>
      </c>
      <c r="I6710" s="7">
        <v>-13944599.276636999</v>
      </c>
      <c r="J6710" s="7">
        <v>-54107515.856392004</v>
      </c>
    </row>
    <row r="6711" spans="1:10" x14ac:dyDescent="0.2">
      <c r="A6711" s="13" t="s">
        <v>6997</v>
      </c>
      <c r="B6711" s="6" t="s">
        <v>6988</v>
      </c>
      <c r="C6711" s="7">
        <v>26953648.194805</v>
      </c>
      <c r="D6711" s="7">
        <v>26566054.839619998</v>
      </c>
      <c r="E6711" s="7">
        <v>0</v>
      </c>
      <c r="F6711" s="7">
        <v>-24178370.086213998</v>
      </c>
      <c r="G6711" s="7">
        <v>-11653144.745238001</v>
      </c>
      <c r="H6711" s="7">
        <v>-5059749.4229849968</v>
      </c>
      <c r="I6711" s="7">
        <v>-13333054.57093</v>
      </c>
      <c r="J6711" s="7">
        <v>-53519703.034424998</v>
      </c>
    </row>
    <row r="6712" spans="1:10" x14ac:dyDescent="0.2">
      <c r="A6712" s="13" t="s">
        <v>6998</v>
      </c>
      <c r="B6712" s="6" t="s">
        <v>6988</v>
      </c>
      <c r="C6712" s="7">
        <v>27340167.638273001</v>
      </c>
      <c r="D6712" s="7">
        <v>26503479.693399001</v>
      </c>
      <c r="E6712" s="7">
        <v>0</v>
      </c>
      <c r="F6712" s="7">
        <v>-24106310.249122996</v>
      </c>
      <c r="G6712" s="7">
        <v>-12140390.304540003</v>
      </c>
      <c r="H6712" s="7">
        <v>-5478559.9213550044</v>
      </c>
      <c r="I6712" s="7">
        <v>-14472978.990094</v>
      </c>
      <c r="J6712" s="7">
        <v>-53843647.331671998</v>
      </c>
    </row>
    <row r="6713" spans="1:10" x14ac:dyDescent="0.2">
      <c r="A6713" s="13" t="s">
        <v>6999</v>
      </c>
      <c r="B6713" s="6" t="s">
        <v>6988</v>
      </c>
      <c r="C6713" s="7">
        <v>27353725.555981997</v>
      </c>
      <c r="D6713" s="7">
        <v>26404736.922277004</v>
      </c>
      <c r="E6713" s="7">
        <v>0</v>
      </c>
      <c r="F6713" s="7">
        <v>-24240338.049144</v>
      </c>
      <c r="G6713" s="7">
        <v>-13030449.510320997</v>
      </c>
      <c r="H6713" s="7">
        <v>-7658380.3016440086</v>
      </c>
      <c r="I6713" s="7">
        <v>-14566227.464162</v>
      </c>
      <c r="J6713" s="7">
        <v>-53758462.478258997</v>
      </c>
    </row>
    <row r="6714" spans="1:10" x14ac:dyDescent="0.2">
      <c r="A6714" s="13" t="s">
        <v>7000</v>
      </c>
      <c r="B6714" s="6" t="s">
        <v>6988</v>
      </c>
      <c r="C6714" s="7">
        <v>28125428.749505002</v>
      </c>
      <c r="D6714" s="7">
        <v>26417824.034706004</v>
      </c>
      <c r="E6714" s="7">
        <v>0</v>
      </c>
      <c r="F6714" s="7">
        <v>-24060995.302636001</v>
      </c>
      <c r="G6714" s="7">
        <v>-14043479.189828999</v>
      </c>
      <c r="H6714" s="7">
        <v>-9415680.7059219964</v>
      </c>
      <c r="I6714" s="7">
        <v>-13427293.565699</v>
      </c>
      <c r="J6714" s="7">
        <v>-54543252.78421101</v>
      </c>
    </row>
    <row r="6715" spans="1:10" x14ac:dyDescent="0.2">
      <c r="A6715" s="13" t="s">
        <v>7001</v>
      </c>
      <c r="B6715" s="6" t="s">
        <v>6988</v>
      </c>
      <c r="C6715" s="7">
        <v>28439293.055863999</v>
      </c>
      <c r="D6715" s="7">
        <v>26475568.21576</v>
      </c>
      <c r="E6715" s="7">
        <v>138.88887800000001</v>
      </c>
      <c r="F6715" s="7">
        <v>-23847270.738434002</v>
      </c>
      <c r="G6715" s="7">
        <v>-14008481.693387002</v>
      </c>
      <c r="H6715" s="7">
        <v>-9333352.4466810022</v>
      </c>
      <c r="I6715" s="7">
        <v>-12418860.535571001</v>
      </c>
      <c r="J6715" s="7">
        <v>-54915000.160502002</v>
      </c>
    </row>
    <row r="6716" spans="1:10" x14ac:dyDescent="0.2">
      <c r="A6716" s="13" t="s">
        <v>7002</v>
      </c>
      <c r="B6716" s="6" t="s">
        <v>6988</v>
      </c>
      <c r="C6716" s="7">
        <v>28296135.000326999</v>
      </c>
      <c r="D6716" s="7">
        <v>26512433.363499995</v>
      </c>
      <c r="E6716" s="7">
        <v>115.150139</v>
      </c>
      <c r="F6716" s="7">
        <v>-23863663.147653997</v>
      </c>
      <c r="G6716" s="7">
        <v>-14145862.407446999</v>
      </c>
      <c r="H6716" s="7">
        <v>-7859142.1100339992</v>
      </c>
      <c r="I6716" s="7">
        <v>-12058027.555337999</v>
      </c>
      <c r="J6716" s="7">
        <v>-54808683.513965987</v>
      </c>
    </row>
    <row r="6717" spans="1:10" x14ac:dyDescent="0.2">
      <c r="A6717" s="13" t="s">
        <v>7003</v>
      </c>
      <c r="B6717" s="6" t="s">
        <v>6988</v>
      </c>
      <c r="C6717" s="7">
        <v>28449758.888861001</v>
      </c>
      <c r="D6717" s="7">
        <v>26543009.114748001</v>
      </c>
      <c r="E6717" s="7">
        <v>0</v>
      </c>
      <c r="F6717" s="7">
        <v>-23658246.248799998</v>
      </c>
      <c r="G6717" s="7">
        <v>-14258769.425733998</v>
      </c>
      <c r="H6717" s="7">
        <v>-5805470.7010280006</v>
      </c>
      <c r="I6717" s="7">
        <v>-11790942.277846999</v>
      </c>
      <c r="J6717" s="7">
        <v>-54992768.003609002</v>
      </c>
    </row>
    <row r="6718" spans="1:10" x14ac:dyDescent="0.2">
      <c r="A6718" s="13" t="s">
        <v>7004</v>
      </c>
      <c r="B6718" s="6" t="s">
        <v>6988</v>
      </c>
      <c r="C6718" s="7">
        <v>29122913.194479</v>
      </c>
      <c r="D6718" s="7">
        <v>26549729.835023999</v>
      </c>
      <c r="E6718" s="7">
        <v>1805.5555529999999</v>
      </c>
      <c r="F6718" s="7">
        <v>-23382367.480369002</v>
      </c>
      <c r="G6718" s="7">
        <v>-14343803.261555003</v>
      </c>
      <c r="H6718" s="7">
        <v>-5215041.0335229961</v>
      </c>
      <c r="I6718" s="7">
        <v>-8818448.9445470013</v>
      </c>
      <c r="J6718" s="7">
        <v>-55674448.585055999</v>
      </c>
    </row>
    <row r="6719" spans="1:10" x14ac:dyDescent="0.2">
      <c r="A6719" s="13" t="s">
        <v>7005</v>
      </c>
      <c r="B6719" s="6" t="s">
        <v>6988</v>
      </c>
      <c r="C6719" s="7">
        <v>28601138.749688003</v>
      </c>
      <c r="D6719" s="7">
        <v>26540238.964332994</v>
      </c>
      <c r="E6719" s="7">
        <v>0</v>
      </c>
      <c r="F6719" s="7">
        <v>-22533569.579829998</v>
      </c>
      <c r="G6719" s="7">
        <v>-13951000.384619005</v>
      </c>
      <c r="H6719" s="7">
        <v>-4660155.5581960017</v>
      </c>
      <c r="I6719" s="7">
        <v>-8819255.8887280002</v>
      </c>
      <c r="J6719" s="7">
        <v>-55141377.714020997</v>
      </c>
    </row>
    <row r="6720" spans="1:10" x14ac:dyDescent="0.2">
      <c r="A6720" s="13" t="s">
        <v>7006</v>
      </c>
      <c r="B6720" s="6" t="s">
        <v>6988</v>
      </c>
      <c r="C6720" s="7">
        <v>28551765.555958003</v>
      </c>
      <c r="D6720" s="7">
        <v>26648808.334401004</v>
      </c>
      <c r="E6720" s="7">
        <v>0</v>
      </c>
      <c r="F6720" s="7">
        <v>-22133415.731843002</v>
      </c>
      <c r="G6720" s="7">
        <v>-13704714.209897002</v>
      </c>
      <c r="H6720" s="7">
        <v>-3911266.0861069988</v>
      </c>
      <c r="I6720" s="7">
        <v>-8814674.7779009994</v>
      </c>
      <c r="J6720" s="7">
        <v>-55200573.890359007</v>
      </c>
    </row>
    <row r="6721" spans="1:10" x14ac:dyDescent="0.2">
      <c r="A6721" s="13" t="s">
        <v>7007</v>
      </c>
      <c r="B6721" s="6" t="s">
        <v>6988</v>
      </c>
      <c r="C6721" s="7">
        <v>28534279.165690001</v>
      </c>
      <c r="D6721" s="7">
        <v>26492425.758496001</v>
      </c>
      <c r="E6721" s="7">
        <v>0</v>
      </c>
      <c r="F6721" s="7">
        <v>-24871546.648364998</v>
      </c>
      <c r="G6721" s="7">
        <v>-14112403.635930998</v>
      </c>
      <c r="H6721" s="7">
        <v>-3376874.3835229995</v>
      </c>
      <c r="I6721" s="7">
        <v>-10699163.777067</v>
      </c>
      <c r="J6721" s="7">
        <v>-55026704.924186006</v>
      </c>
    </row>
    <row r="6722" spans="1:10" x14ac:dyDescent="0.2">
      <c r="A6722" s="13" t="s">
        <v>7008</v>
      </c>
      <c r="B6722" s="6" t="s">
        <v>6988</v>
      </c>
      <c r="C6722" s="7">
        <v>31337626.250324</v>
      </c>
      <c r="D6722" s="7">
        <v>26460976.886095997</v>
      </c>
      <c r="E6722" s="7">
        <v>155.064583</v>
      </c>
      <c r="F6722" s="7">
        <v>-25025993.610187996</v>
      </c>
      <c r="G6722" s="7">
        <v>-14475960.057176998</v>
      </c>
      <c r="H6722" s="7">
        <v>-3225945.7385110017</v>
      </c>
      <c r="I6722" s="7">
        <v>-11241469.879675999</v>
      </c>
      <c r="J6722" s="7">
        <v>-57798758.201003</v>
      </c>
    </row>
    <row r="6723" spans="1:10" x14ac:dyDescent="0.2">
      <c r="A6723" s="13" t="s">
        <v>7009</v>
      </c>
      <c r="B6723" s="6" t="s">
        <v>6988</v>
      </c>
      <c r="C6723" s="7">
        <v>31407243.194794998</v>
      </c>
      <c r="D6723" s="7">
        <v>26475302.458092999</v>
      </c>
      <c r="E6723" s="7">
        <v>30.004999999999999</v>
      </c>
      <c r="F6723" s="7">
        <v>-22358909.201026</v>
      </c>
      <c r="G6723" s="7">
        <v>-14224777.986001</v>
      </c>
      <c r="H6723" s="7">
        <v>-3328816.6808339995</v>
      </c>
      <c r="I6723" s="7">
        <v>-10703160.724323001</v>
      </c>
      <c r="J6723" s="7">
        <v>-57882575.657888003</v>
      </c>
    </row>
    <row r="6724" spans="1:10" x14ac:dyDescent="0.2">
      <c r="A6724" s="13" t="s">
        <v>7010</v>
      </c>
      <c r="B6724" s="6" t="s">
        <v>6988</v>
      </c>
      <c r="C6724" s="7">
        <v>31553713.749951001</v>
      </c>
      <c r="D6724" s="7">
        <v>26484888.769539997</v>
      </c>
      <c r="E6724" s="7">
        <v>10</v>
      </c>
      <c r="F6724" s="7">
        <v>-22016206.798142996</v>
      </c>
      <c r="G6724" s="7">
        <v>-14001196.753865</v>
      </c>
      <c r="H6724" s="7">
        <v>-3406001.0594889978</v>
      </c>
      <c r="I6724" s="7">
        <v>-8686149.0847050007</v>
      </c>
      <c r="J6724" s="7">
        <v>-58038612.519491002</v>
      </c>
    </row>
    <row r="6725" spans="1:10" x14ac:dyDescent="0.2">
      <c r="A6725" s="13" t="s">
        <v>7011</v>
      </c>
      <c r="B6725" s="6" t="s">
        <v>6988</v>
      </c>
      <c r="C6725" s="7">
        <v>31353689.167036001</v>
      </c>
      <c r="D6725" s="7">
        <v>26278634.174548995</v>
      </c>
      <c r="E6725" s="7">
        <v>1659.907778</v>
      </c>
      <c r="F6725" s="7">
        <v>-22224015.726235997</v>
      </c>
      <c r="G6725" s="7">
        <v>-14457290.177611999</v>
      </c>
      <c r="H6725" s="7">
        <v>-3908817.7159750024</v>
      </c>
      <c r="I6725" s="7">
        <v>-10157803.273765001</v>
      </c>
      <c r="J6725" s="7">
        <v>-57633983.249362998</v>
      </c>
    </row>
    <row r="6726" spans="1:10" x14ac:dyDescent="0.2">
      <c r="A6726" s="13" t="s">
        <v>7012</v>
      </c>
      <c r="B6726" s="6" t="s">
        <v>7013</v>
      </c>
      <c r="C6726" s="7">
        <v>30032721.805025999</v>
      </c>
      <c r="D6726" s="7">
        <v>26259158.183077004</v>
      </c>
      <c r="E6726" s="7">
        <v>497500.00001700001</v>
      </c>
      <c r="F6726" s="7">
        <v>-23872043.549397998</v>
      </c>
      <c r="G6726" s="7">
        <v>-14853109.658418996</v>
      </c>
      <c r="H6726" s="7">
        <v>-5472629.7710709963</v>
      </c>
      <c r="I6726" s="7">
        <v>-12719913.592018997</v>
      </c>
      <c r="J6726" s="7">
        <v>-56789379.988120005</v>
      </c>
    </row>
    <row r="6727" spans="1:10" x14ac:dyDescent="0.2">
      <c r="A6727" s="13" t="s">
        <v>7014</v>
      </c>
      <c r="B6727" s="6" t="s">
        <v>7013</v>
      </c>
      <c r="C6727" s="7">
        <v>29617023.055140998</v>
      </c>
      <c r="D6727" s="7">
        <v>26295026.054450996</v>
      </c>
      <c r="E6727" s="7">
        <v>998333.33334899996</v>
      </c>
      <c r="F6727" s="7">
        <v>-23870220.045724001</v>
      </c>
      <c r="G6727" s="7">
        <v>-14899914.921693999</v>
      </c>
      <c r="H6727" s="7">
        <v>-7362188.8568629948</v>
      </c>
      <c r="I6727" s="7">
        <v>-13552365.390473997</v>
      </c>
      <c r="J6727" s="7">
        <v>-56910382.442940988</v>
      </c>
    </row>
    <row r="6728" spans="1:10" x14ac:dyDescent="0.2">
      <c r="A6728" s="13" t="s">
        <v>7015</v>
      </c>
      <c r="B6728" s="6" t="s">
        <v>7013</v>
      </c>
      <c r="C6728" s="7">
        <v>29238668.888919</v>
      </c>
      <c r="D6728" s="7">
        <v>26427992.936663996</v>
      </c>
      <c r="E6728" s="7">
        <v>1000972.222221</v>
      </c>
      <c r="F6728" s="7">
        <v>-23345417.400977004</v>
      </c>
      <c r="G6728" s="7">
        <v>-15026930.206234999</v>
      </c>
      <c r="H6728" s="7">
        <v>-8903334.5158409886</v>
      </c>
      <c r="I6728" s="7">
        <v>-12917229.092561001</v>
      </c>
      <c r="J6728" s="7">
        <v>-56667634.047803998</v>
      </c>
    </row>
    <row r="6729" spans="1:10" x14ac:dyDescent="0.2">
      <c r="A6729" s="13" t="s">
        <v>7016</v>
      </c>
      <c r="B6729" s="6" t="s">
        <v>7013</v>
      </c>
      <c r="C6729" s="7">
        <v>29330590.972857997</v>
      </c>
      <c r="D6729" s="7">
        <v>26474055.222624004</v>
      </c>
      <c r="E6729" s="7">
        <v>1001388.888861</v>
      </c>
      <c r="F6729" s="7">
        <v>-23051920.556379996</v>
      </c>
      <c r="G6729" s="7">
        <v>-14543073.051627999</v>
      </c>
      <c r="H6729" s="7">
        <v>-9764734.6394460052</v>
      </c>
      <c r="I6729" s="7">
        <v>-12784482.146049999</v>
      </c>
      <c r="J6729" s="7">
        <v>-56806035.084343001</v>
      </c>
    </row>
    <row r="6730" spans="1:10" x14ac:dyDescent="0.2">
      <c r="A6730" s="13" t="s">
        <v>7017</v>
      </c>
      <c r="B6730" s="6" t="s">
        <v>7013</v>
      </c>
      <c r="C6730" s="7">
        <v>29314228.610760998</v>
      </c>
      <c r="D6730" s="7">
        <v>26503291.355418</v>
      </c>
      <c r="E6730" s="7">
        <v>1001751.114177</v>
      </c>
      <c r="F6730" s="7">
        <v>-23062672.164912999</v>
      </c>
      <c r="G6730" s="7">
        <v>-14579002.786000004</v>
      </c>
      <c r="H6730" s="7">
        <v>-9305974.9300219994</v>
      </c>
      <c r="I6730" s="7">
        <v>-11546812.506642997</v>
      </c>
      <c r="J6730" s="7">
        <v>-56819271.080356002</v>
      </c>
    </row>
    <row r="6731" spans="1:10" x14ac:dyDescent="0.2">
      <c r="A6731" s="13" t="s">
        <v>7018</v>
      </c>
      <c r="B6731" s="6" t="s">
        <v>7013</v>
      </c>
      <c r="C6731" s="7">
        <v>28905099.722439997</v>
      </c>
      <c r="D6731" s="7">
        <v>26272441.344302002</v>
      </c>
      <c r="E6731" s="7">
        <v>8750.0000170000003</v>
      </c>
      <c r="F6731" s="7">
        <v>-22937571.582068</v>
      </c>
      <c r="G6731" s="7">
        <v>-14254099.880676998</v>
      </c>
      <c r="H6731" s="7">
        <v>-8422183.1651549991</v>
      </c>
      <c r="I6731" s="7">
        <v>-10010237.420676997</v>
      </c>
      <c r="J6731" s="7">
        <v>-55186291.066759005</v>
      </c>
    </row>
    <row r="6732" spans="1:10" x14ac:dyDescent="0.2">
      <c r="A6732" s="13" t="s">
        <v>7019</v>
      </c>
      <c r="B6732" s="6" t="s">
        <v>7013</v>
      </c>
      <c r="C6732" s="7">
        <v>28836049.582811005</v>
      </c>
      <c r="D6732" s="7">
        <v>26184062.934365001</v>
      </c>
      <c r="E6732" s="7">
        <v>0</v>
      </c>
      <c r="F6732" s="7">
        <v>-22845274.490973003</v>
      </c>
      <c r="G6732" s="7">
        <v>-13861287.735239001</v>
      </c>
      <c r="H6732" s="7">
        <v>-7356662.6035839925</v>
      </c>
      <c r="I6732" s="7">
        <v>-11149901.293791998</v>
      </c>
      <c r="J6732" s="7">
        <v>-55020112.517176002</v>
      </c>
    </row>
    <row r="6733" spans="1:10" x14ac:dyDescent="0.2">
      <c r="A6733" s="13" t="s">
        <v>7020</v>
      </c>
      <c r="B6733" s="6" t="s">
        <v>7013</v>
      </c>
      <c r="C6733" s="7">
        <v>29902586.667144999</v>
      </c>
      <c r="D6733" s="7">
        <v>26247107.373290002</v>
      </c>
      <c r="E6733" s="7">
        <v>0</v>
      </c>
      <c r="F6733" s="7">
        <v>-23214229.695503</v>
      </c>
      <c r="G6733" s="7">
        <v>-13511859.893692</v>
      </c>
      <c r="H6733" s="7">
        <v>-6603864.7970169941</v>
      </c>
      <c r="I6733" s="7">
        <v>-10051264.233638</v>
      </c>
      <c r="J6733" s="7">
        <v>-56149694.040435001</v>
      </c>
    </row>
    <row r="6734" spans="1:10" x14ac:dyDescent="0.2">
      <c r="A6734" s="13" t="s">
        <v>7021</v>
      </c>
      <c r="B6734" s="6" t="s">
        <v>7013</v>
      </c>
      <c r="C6734" s="7">
        <v>31190718.888891999</v>
      </c>
      <c r="D6734" s="7">
        <v>26314819.183564998</v>
      </c>
      <c r="E6734" s="7">
        <v>0</v>
      </c>
      <c r="F6734" s="7">
        <v>-22864820.952200003</v>
      </c>
      <c r="G6734" s="7">
        <v>-13509607.285541002</v>
      </c>
      <c r="H6734" s="7">
        <v>-6143746.9700730005</v>
      </c>
      <c r="I6734" s="7">
        <v>-11560849.084834002</v>
      </c>
      <c r="J6734" s="7">
        <v>-57505538.072457001</v>
      </c>
    </row>
    <row r="6735" spans="1:10" x14ac:dyDescent="0.2">
      <c r="A6735" s="13" t="s">
        <v>7022</v>
      </c>
      <c r="B6735" s="6" t="s">
        <v>7013</v>
      </c>
      <c r="C6735" s="7">
        <v>31667720.000079993</v>
      </c>
      <c r="D6735" s="7">
        <v>26430106.982124999</v>
      </c>
      <c r="E6735" s="7">
        <v>0</v>
      </c>
      <c r="F6735" s="7">
        <v>-22621970.655426994</v>
      </c>
      <c r="G6735" s="7">
        <v>-14862483.362755002</v>
      </c>
      <c r="H6735" s="7">
        <v>-6238944.7925699949</v>
      </c>
      <c r="I6735" s="7">
        <v>-11856945.679746998</v>
      </c>
      <c r="J6735" s="7">
        <v>-58097826.982204989</v>
      </c>
    </row>
    <row r="6736" spans="1:10" x14ac:dyDescent="0.2">
      <c r="A6736" s="13" t="s">
        <v>7023</v>
      </c>
      <c r="B6736" s="6" t="s">
        <v>7013</v>
      </c>
      <c r="C6736" s="7">
        <v>32235316.388398003</v>
      </c>
      <c r="D6736" s="7">
        <v>26505890.353984002</v>
      </c>
      <c r="E6736" s="7">
        <v>0</v>
      </c>
      <c r="F6736" s="7">
        <v>-22536407.903038997</v>
      </c>
      <c r="G6736" s="7">
        <v>-17367685.048181001</v>
      </c>
      <c r="H6736" s="7">
        <v>-7191635.3892409997</v>
      </c>
      <c r="I6736" s="7">
        <v>-10053994.756344002</v>
      </c>
      <c r="J6736" s="7">
        <v>-58741206.742382005</v>
      </c>
    </row>
    <row r="6737" spans="1:10" x14ac:dyDescent="0.2">
      <c r="A6737" s="13" t="s">
        <v>7024</v>
      </c>
      <c r="B6737" s="6" t="s">
        <v>7013</v>
      </c>
      <c r="C6737" s="7">
        <v>32093684.445280999</v>
      </c>
      <c r="D6737" s="7">
        <v>26508248.829229001</v>
      </c>
      <c r="E6737" s="7">
        <v>0</v>
      </c>
      <c r="F6737" s="7">
        <v>-23159943.794895001</v>
      </c>
      <c r="G6737" s="7">
        <v>-20825879.256196</v>
      </c>
      <c r="H6737" s="7">
        <v>-8550716.5770910047</v>
      </c>
      <c r="I6737" s="7">
        <v>-11185958.324240001</v>
      </c>
      <c r="J6737" s="7">
        <v>-58601933.274509996</v>
      </c>
    </row>
    <row r="6738" spans="1:10" x14ac:dyDescent="0.2">
      <c r="A6738" s="13" t="s">
        <v>7025</v>
      </c>
      <c r="B6738" s="6" t="s">
        <v>7013</v>
      </c>
      <c r="C6738" s="7">
        <v>31579374.999974001</v>
      </c>
      <c r="D6738" s="7">
        <v>26610522.309358999</v>
      </c>
      <c r="E6738" s="7">
        <v>0</v>
      </c>
      <c r="F6738" s="7">
        <v>-24767611.991655994</v>
      </c>
      <c r="G6738" s="7">
        <v>-22100006.666398004</v>
      </c>
      <c r="H6738" s="7">
        <v>-9865474.922323985</v>
      </c>
      <c r="I6738" s="7">
        <v>-12758961.396801</v>
      </c>
      <c r="J6738" s="7">
        <v>-58189897.309332997</v>
      </c>
    </row>
    <row r="6739" spans="1:10" x14ac:dyDescent="0.2">
      <c r="A6739" s="13" t="s">
        <v>7026</v>
      </c>
      <c r="B6739" s="6" t="s">
        <v>7013</v>
      </c>
      <c r="C6739" s="7">
        <v>31518340.554641999</v>
      </c>
      <c r="D6739" s="7">
        <v>26711475.203901999</v>
      </c>
      <c r="E6739" s="7">
        <v>600598.55972200003</v>
      </c>
      <c r="F6739" s="7">
        <v>-24826238.733089998</v>
      </c>
      <c r="G6739" s="7">
        <v>-22328066.872671995</v>
      </c>
      <c r="H6739" s="7">
        <v>-9801932.8181530014</v>
      </c>
      <c r="I6739" s="7">
        <v>-9896917.4180190004</v>
      </c>
      <c r="J6739" s="7">
        <v>-58830414.318265997</v>
      </c>
    </row>
    <row r="6740" spans="1:10" x14ac:dyDescent="0.2">
      <c r="A6740" s="13" t="s">
        <v>7027</v>
      </c>
      <c r="B6740" s="6" t="s">
        <v>7013</v>
      </c>
      <c r="C6740" s="7">
        <v>32765784.861237004</v>
      </c>
      <c r="D6740" s="7">
        <v>26660334.082257003</v>
      </c>
      <c r="E6740" s="7">
        <v>2509934.0833330001</v>
      </c>
      <c r="F6740" s="7">
        <v>-24327850.952673003</v>
      </c>
      <c r="G6740" s="7">
        <v>-22157623.640293002</v>
      </c>
      <c r="H6740" s="7">
        <v>-8818866.6791189983</v>
      </c>
      <c r="I6740" s="7">
        <v>-9901041.8974239994</v>
      </c>
      <c r="J6740" s="7">
        <v>-61936053.026827008</v>
      </c>
    </row>
    <row r="6741" spans="1:10" x14ac:dyDescent="0.2">
      <c r="A6741" s="13" t="s">
        <v>7028</v>
      </c>
      <c r="B6741" s="6" t="s">
        <v>7013</v>
      </c>
      <c r="C6741" s="7">
        <v>32996430.973097</v>
      </c>
      <c r="D6741" s="7">
        <v>26604548.102819998</v>
      </c>
      <c r="E6741" s="7">
        <v>3671198.4074999997</v>
      </c>
      <c r="F6741" s="7">
        <v>-23923554.541770998</v>
      </c>
      <c r="G6741" s="7">
        <v>-22600099.170520999</v>
      </c>
      <c r="H6741" s="7">
        <v>-7743898.7118270025</v>
      </c>
      <c r="I6741" s="7">
        <v>-9915435.6598540004</v>
      </c>
      <c r="J6741" s="7">
        <v>-63272177.483416997</v>
      </c>
    </row>
    <row r="6742" spans="1:10" x14ac:dyDescent="0.2">
      <c r="A6742" s="13" t="s">
        <v>7029</v>
      </c>
      <c r="B6742" s="6" t="s">
        <v>7013</v>
      </c>
      <c r="C6742" s="7">
        <v>33345969.305135999</v>
      </c>
      <c r="D6742" s="7">
        <v>26524985.606897999</v>
      </c>
      <c r="E6742" s="7">
        <v>3612365.8841669997</v>
      </c>
      <c r="F6742" s="7">
        <v>-22692348.919844002</v>
      </c>
      <c r="G6742" s="7">
        <v>-22678823.455594003</v>
      </c>
      <c r="H6742" s="7">
        <v>-6733478.6739270035</v>
      </c>
      <c r="I6742" s="7">
        <v>-9901245.9692820013</v>
      </c>
      <c r="J6742" s="7">
        <v>-63483320.796200998</v>
      </c>
    </row>
    <row r="6743" spans="1:10" x14ac:dyDescent="0.2">
      <c r="A6743" s="13" t="s">
        <v>7030</v>
      </c>
      <c r="B6743" s="6" t="s">
        <v>7013</v>
      </c>
      <c r="C6743" s="7">
        <v>33397428.055767</v>
      </c>
      <c r="D6743" s="7">
        <v>26562467.290456004</v>
      </c>
      <c r="E6743" s="7">
        <v>2321646.601944</v>
      </c>
      <c r="F6743" s="7">
        <v>-22195149.921055</v>
      </c>
      <c r="G6743" s="7">
        <v>-21931084.362124</v>
      </c>
      <c r="H6743" s="7">
        <v>-5522058.7164829997</v>
      </c>
      <c r="I6743" s="7">
        <v>-9675110.2389219999</v>
      </c>
      <c r="J6743" s="7">
        <v>-62281541.948167004</v>
      </c>
    </row>
    <row r="6744" spans="1:10" x14ac:dyDescent="0.2">
      <c r="A6744" s="13" t="s">
        <v>7031</v>
      </c>
      <c r="B6744" s="6" t="s">
        <v>7013</v>
      </c>
      <c r="C6744" s="7">
        <v>33338530.971488003</v>
      </c>
      <c r="D6744" s="7">
        <v>26554272.359607998</v>
      </c>
      <c r="E6744" s="7">
        <v>1406351.6620819999</v>
      </c>
      <c r="F6744" s="7">
        <v>-23169831.211444996</v>
      </c>
      <c r="G6744" s="7">
        <v>-19845917.982113998</v>
      </c>
      <c r="H6744" s="7">
        <v>-4239989.0954769971</v>
      </c>
      <c r="I6744" s="7">
        <v>-7744715.9596549999</v>
      </c>
      <c r="J6744" s="7">
        <v>-61299154.993178003</v>
      </c>
    </row>
    <row r="6745" spans="1:10" x14ac:dyDescent="0.2">
      <c r="A6745" s="13" t="s">
        <v>7032</v>
      </c>
      <c r="B6745" s="6" t="s">
        <v>7013</v>
      </c>
      <c r="C6745" s="7">
        <v>32983615.695064999</v>
      </c>
      <c r="D6745" s="7">
        <v>26554835.088633001</v>
      </c>
      <c r="E6745" s="7">
        <v>61535.479028000002</v>
      </c>
      <c r="F6745" s="7">
        <v>-22618028.920459002</v>
      </c>
      <c r="G6745" s="7">
        <v>-18387492.635339007</v>
      </c>
      <c r="H6745" s="7">
        <v>-3623827.2764959992</v>
      </c>
      <c r="I6745" s="7">
        <v>-8238745.1646960014</v>
      </c>
      <c r="J6745" s="7">
        <v>-59599986.262726001</v>
      </c>
    </row>
    <row r="6746" spans="1:10" x14ac:dyDescent="0.2">
      <c r="A6746" s="13" t="s">
        <v>7033</v>
      </c>
      <c r="B6746" s="6" t="s">
        <v>7013</v>
      </c>
      <c r="C6746" s="7">
        <v>31580341.527699001</v>
      </c>
      <c r="D6746" s="7">
        <v>26556682.019238997</v>
      </c>
      <c r="E6746" s="7">
        <v>0</v>
      </c>
      <c r="F6746" s="7">
        <v>-22186149.297982</v>
      </c>
      <c r="G6746" s="7">
        <v>-18857478.568222009</v>
      </c>
      <c r="H6746" s="7">
        <v>-3508853.7021669974</v>
      </c>
      <c r="I6746" s="7">
        <v>-10065120.093333</v>
      </c>
      <c r="J6746" s="7">
        <v>-58137023.546938002</v>
      </c>
    </row>
    <row r="6747" spans="1:10" x14ac:dyDescent="0.2">
      <c r="A6747" s="13" t="s">
        <v>7034</v>
      </c>
      <c r="B6747" s="6" t="s">
        <v>7013</v>
      </c>
      <c r="C6747" s="7">
        <v>30466724.166603003</v>
      </c>
      <c r="D6747" s="7">
        <v>26327041.009305004</v>
      </c>
      <c r="E6747" s="7">
        <v>0</v>
      </c>
      <c r="F6747" s="7">
        <v>-22061340.257956002</v>
      </c>
      <c r="G6747" s="7">
        <v>-18537089.994148992</v>
      </c>
      <c r="H6747" s="7">
        <v>-3562735.0757559962</v>
      </c>
      <c r="I6747" s="7">
        <v>-10110343.618768001</v>
      </c>
      <c r="J6747" s="7">
        <v>-56793765.175908007</v>
      </c>
    </row>
    <row r="6748" spans="1:10" x14ac:dyDescent="0.2">
      <c r="A6748" s="13" t="s">
        <v>7035</v>
      </c>
      <c r="B6748" s="6" t="s">
        <v>7013</v>
      </c>
      <c r="C6748" s="7">
        <v>30257715.138778999</v>
      </c>
      <c r="D6748" s="7">
        <v>25785138.937409997</v>
      </c>
      <c r="E6748" s="7">
        <v>0</v>
      </c>
      <c r="F6748" s="7">
        <v>-21570162.498460002</v>
      </c>
      <c r="G6748" s="7">
        <v>-18784936.078190003</v>
      </c>
      <c r="H6748" s="7">
        <v>-3916886.456774001</v>
      </c>
      <c r="I6748" s="7">
        <v>-10175169.312579</v>
      </c>
      <c r="J6748" s="7">
        <v>-56042854.076188996</v>
      </c>
    </row>
    <row r="6749" spans="1:10" x14ac:dyDescent="0.2">
      <c r="A6749" s="13" t="s">
        <v>7036</v>
      </c>
      <c r="B6749" s="6" t="s">
        <v>7013</v>
      </c>
      <c r="C6749" s="7">
        <v>25345464.027673997</v>
      </c>
      <c r="D6749" s="7">
        <v>28599397.213964</v>
      </c>
      <c r="E6749" s="7">
        <v>-1388.888901</v>
      </c>
      <c r="F6749" s="7">
        <v>-21093926.424526997</v>
      </c>
      <c r="G6749" s="7">
        <v>-20320970.479938995</v>
      </c>
      <c r="H6749" s="7">
        <v>-5076794.5710700024</v>
      </c>
      <c r="I6749" s="7">
        <v>-9342793.455077</v>
      </c>
      <c r="J6749" s="7">
        <v>-53943472.352736995</v>
      </c>
    </row>
    <row r="6750" spans="1:10" x14ac:dyDescent="0.2">
      <c r="A6750" s="13" t="s">
        <v>7037</v>
      </c>
      <c r="B6750" s="6" t="s">
        <v>7038</v>
      </c>
      <c r="C6750" s="7">
        <v>33061220.416373</v>
      </c>
      <c r="D6750" s="7">
        <v>36624460.323037997</v>
      </c>
      <c r="E6750" s="7">
        <v>1666.6666680000001</v>
      </c>
      <c r="F6750" s="7">
        <v>-25943728.159632001</v>
      </c>
      <c r="G6750" s="7">
        <v>-22071161.368284997</v>
      </c>
      <c r="H6750" s="7">
        <v>-8343752.5305129951</v>
      </c>
      <c r="I6750" s="7">
        <v>-10670759.303975999</v>
      </c>
      <c r="J6750" s="7">
        <v>-69687347.406078994</v>
      </c>
    </row>
    <row r="6751" spans="1:10" x14ac:dyDescent="0.2">
      <c r="A6751" s="13" t="s">
        <v>7039</v>
      </c>
      <c r="B6751" s="6" t="s">
        <v>7038</v>
      </c>
      <c r="C6751" s="7">
        <v>29310845.278384</v>
      </c>
      <c r="D6751" s="7">
        <v>36773116.394101001</v>
      </c>
      <c r="E6751" s="7">
        <v>0</v>
      </c>
      <c r="F6751" s="7">
        <v>-26719906.625417009</v>
      </c>
      <c r="G6751" s="7">
        <v>-22259093.517521996</v>
      </c>
      <c r="H6751" s="7">
        <v>-11459160.216683991</v>
      </c>
      <c r="I6751" s="7">
        <v>-10628064.83439</v>
      </c>
      <c r="J6751" s="7">
        <v>-66083961.672485001</v>
      </c>
    </row>
    <row r="6752" spans="1:10" x14ac:dyDescent="0.2">
      <c r="A6752" s="13" t="s">
        <v>7040</v>
      </c>
      <c r="B6752" s="6" t="s">
        <v>7038</v>
      </c>
      <c r="C6752" s="7">
        <v>29217024.999350004</v>
      </c>
      <c r="D6752" s="7">
        <v>37196174.40151</v>
      </c>
      <c r="E6752" s="7">
        <v>0</v>
      </c>
      <c r="F6752" s="7">
        <v>-26550588.264194004</v>
      </c>
      <c r="G6752" s="7">
        <v>-23190060.447695002</v>
      </c>
      <c r="H6752" s="7">
        <v>-11952874.468369</v>
      </c>
      <c r="I6752" s="7">
        <v>-10591075.283259999</v>
      </c>
      <c r="J6752" s="7">
        <v>-66413199.400860004</v>
      </c>
    </row>
    <row r="6753" spans="1:10" x14ac:dyDescent="0.2">
      <c r="A6753" s="13" t="s">
        <v>7041</v>
      </c>
      <c r="B6753" s="6" t="s">
        <v>7038</v>
      </c>
      <c r="C6753" s="7">
        <v>27685323.422832999</v>
      </c>
      <c r="D6753" s="7">
        <v>37303498.749535002</v>
      </c>
      <c r="E6753" s="7">
        <v>906034.23667700007</v>
      </c>
      <c r="F6753" s="7">
        <v>-26442245.245643996</v>
      </c>
      <c r="G6753" s="7">
        <v>-23775403.475468002</v>
      </c>
      <c r="H6753" s="7">
        <v>-11899487.394219998</v>
      </c>
      <c r="I6753" s="7">
        <v>-8476409.7223809995</v>
      </c>
      <c r="J6753" s="7">
        <v>-65894856.409045003</v>
      </c>
    </row>
    <row r="6754" spans="1:10" x14ac:dyDescent="0.2">
      <c r="A6754" s="13" t="s">
        <v>7042</v>
      </c>
      <c r="B6754" s="6" t="s">
        <v>7038</v>
      </c>
      <c r="C6754" s="7">
        <v>28507731.916168999</v>
      </c>
      <c r="D6754" s="7">
        <v>37944516.223761007</v>
      </c>
      <c r="E6754" s="7">
        <v>1499027.7777710001</v>
      </c>
      <c r="F6754" s="7">
        <v>-26601514.666832004</v>
      </c>
      <c r="G6754" s="7">
        <v>-22707316.335256007</v>
      </c>
      <c r="H6754" s="7">
        <v>-9957208.8685849868</v>
      </c>
      <c r="I6754" s="7">
        <v>-8535595.1764839999</v>
      </c>
      <c r="J6754" s="7">
        <v>-67951275.917701006</v>
      </c>
    </row>
    <row r="6755" spans="1:10" x14ac:dyDescent="0.2">
      <c r="A6755" s="13" t="s">
        <v>7043</v>
      </c>
      <c r="B6755" s="6" t="s">
        <v>7038</v>
      </c>
      <c r="C6755" s="7">
        <v>29122600.110985</v>
      </c>
      <c r="D6755" s="7">
        <v>37745221.517495997</v>
      </c>
      <c r="E6755" s="7">
        <v>2539722.2222430003</v>
      </c>
      <c r="F6755" s="7">
        <v>-26593372.305105995</v>
      </c>
      <c r="G6755" s="7">
        <v>-23013383.623062</v>
      </c>
      <c r="H6755" s="7">
        <v>-8824229.7773969956</v>
      </c>
      <c r="I6755" s="7">
        <v>-8531510.9379779994</v>
      </c>
      <c r="J6755" s="7">
        <v>-69407543.850723997</v>
      </c>
    </row>
    <row r="6756" spans="1:10" x14ac:dyDescent="0.2">
      <c r="A6756" s="13" t="s">
        <v>7044</v>
      </c>
      <c r="B6756" s="6" t="s">
        <v>7038</v>
      </c>
      <c r="C6756" s="7">
        <v>28829422.611467</v>
      </c>
      <c r="D6756" s="7">
        <v>37647192.702219993</v>
      </c>
      <c r="E6756" s="7">
        <v>2681388.888851</v>
      </c>
      <c r="F6756" s="7">
        <v>-26221512.295375999</v>
      </c>
      <c r="G6756" s="7">
        <v>-22973395.331673998</v>
      </c>
      <c r="H6756" s="7">
        <v>-8649655.510888001</v>
      </c>
      <c r="I6756" s="7">
        <v>-8525439.4443629999</v>
      </c>
      <c r="J6756" s="7">
        <v>-69158004.202537999</v>
      </c>
    </row>
    <row r="6757" spans="1:10" x14ac:dyDescent="0.2">
      <c r="A6757" s="13" t="s">
        <v>7045</v>
      </c>
      <c r="B6757" s="6" t="s">
        <v>7038</v>
      </c>
      <c r="C6757" s="7">
        <v>29696389.694435999</v>
      </c>
      <c r="D6757" s="7">
        <v>37932305.944957994</v>
      </c>
      <c r="E6757" s="7">
        <v>902777.77781700005</v>
      </c>
      <c r="F6757" s="7">
        <v>-25539879.514936998</v>
      </c>
      <c r="G6757" s="7">
        <v>-22700454.025610998</v>
      </c>
      <c r="H6757" s="7">
        <v>-7717827.4188700011</v>
      </c>
      <c r="I6757" s="7">
        <v>-8531978.4905430004</v>
      </c>
      <c r="J6757" s="7">
        <v>-68531473.417210981</v>
      </c>
    </row>
    <row r="6758" spans="1:10" x14ac:dyDescent="0.2">
      <c r="A6758" s="13" t="s">
        <v>7046</v>
      </c>
      <c r="B6758" s="6" t="s">
        <v>7038</v>
      </c>
      <c r="C6758" s="7">
        <v>29800188.166563999</v>
      </c>
      <c r="D6758" s="7">
        <v>38155946.007362008</v>
      </c>
      <c r="E6758" s="7">
        <v>5277.7777820000001</v>
      </c>
      <c r="F6758" s="7">
        <v>-25909770.917794999</v>
      </c>
      <c r="G6758" s="7">
        <v>-23894114.790557001</v>
      </c>
      <c r="H6758" s="7">
        <v>-8570274.1312949993</v>
      </c>
      <c r="I6758" s="7">
        <v>-8529188.6111489981</v>
      </c>
      <c r="J6758" s="7">
        <v>-67961411.951708004</v>
      </c>
    </row>
    <row r="6759" spans="1:10" x14ac:dyDescent="0.2">
      <c r="A6759" s="13" t="s">
        <v>7047</v>
      </c>
      <c r="B6759" s="6" t="s">
        <v>7038</v>
      </c>
      <c r="C6759" s="7">
        <v>29847011.083498001</v>
      </c>
      <c r="D6759" s="7">
        <v>38279099.722911</v>
      </c>
      <c r="E6759" s="7">
        <v>0</v>
      </c>
      <c r="F6759" s="7">
        <v>-26171160.208466005</v>
      </c>
      <c r="G6759" s="7">
        <v>-21754894.729395002</v>
      </c>
      <c r="H6759" s="7">
        <v>-7798978.610344993</v>
      </c>
      <c r="I6759" s="7">
        <v>-8527681.0942449998</v>
      </c>
      <c r="J6759" s="7">
        <v>-68126110.806409001</v>
      </c>
    </row>
    <row r="6760" spans="1:10" x14ac:dyDescent="0.2">
      <c r="A6760" s="13" t="s">
        <v>7048</v>
      </c>
      <c r="B6760" s="6" t="s">
        <v>7038</v>
      </c>
      <c r="C6760" s="7">
        <v>29098889.694591999</v>
      </c>
      <c r="D6760" s="7">
        <v>38208891.870377004</v>
      </c>
      <c r="E6760" s="7">
        <v>0</v>
      </c>
      <c r="F6760" s="7">
        <v>-25966994.806554001</v>
      </c>
      <c r="G6760" s="7">
        <v>-22939449.241422996</v>
      </c>
      <c r="H6760" s="7">
        <v>-7881075.0006779954</v>
      </c>
      <c r="I6760" s="7">
        <v>-8504050.2779639997</v>
      </c>
      <c r="J6760" s="7">
        <v>-67307781.564969003</v>
      </c>
    </row>
    <row r="6761" spans="1:10" x14ac:dyDescent="0.2">
      <c r="A6761" s="13" t="s">
        <v>7049</v>
      </c>
      <c r="B6761" s="6" t="s">
        <v>7038</v>
      </c>
      <c r="C6761" s="7">
        <v>28630024.694456998</v>
      </c>
      <c r="D6761" s="7">
        <v>38206738.139080003</v>
      </c>
      <c r="E6761" s="7">
        <v>839006.41694499995</v>
      </c>
      <c r="F6761" s="7">
        <v>-27023814.649167001</v>
      </c>
      <c r="G6761" s="7">
        <v>-23209485.759604998</v>
      </c>
      <c r="H6761" s="7">
        <v>-10133498.828374993</v>
      </c>
      <c r="I6761" s="7">
        <v>-7126744.567799001</v>
      </c>
      <c r="J6761" s="7">
        <v>-67675769.250481993</v>
      </c>
    </row>
    <row r="6762" spans="1:10" x14ac:dyDescent="0.2">
      <c r="A6762" s="13" t="s">
        <v>7050</v>
      </c>
      <c r="B6762" s="6" t="s">
        <v>7038</v>
      </c>
      <c r="C6762" s="7">
        <v>28046735.805035003</v>
      </c>
      <c r="D6762" s="7">
        <v>38192534.987035997</v>
      </c>
      <c r="E6762" s="7">
        <v>1101367.8177779999</v>
      </c>
      <c r="F6762" s="7">
        <v>-27467918.964408003</v>
      </c>
      <c r="G6762" s="7">
        <v>-23341394.661828</v>
      </c>
      <c r="H6762" s="7">
        <v>-11323499.190853994</v>
      </c>
      <c r="I6762" s="7">
        <v>-7124452.4432490002</v>
      </c>
      <c r="J6762" s="7">
        <v>-67340638.609849006</v>
      </c>
    </row>
    <row r="6763" spans="1:10" x14ac:dyDescent="0.2">
      <c r="A6763" s="13" t="s">
        <v>7051</v>
      </c>
      <c r="B6763" s="6" t="s">
        <v>7038</v>
      </c>
      <c r="C6763" s="7">
        <v>28185043.861505996</v>
      </c>
      <c r="D6763" s="7">
        <v>38372097.828069001</v>
      </c>
      <c r="E6763" s="7">
        <v>387546.52611099998</v>
      </c>
      <c r="F6763" s="7">
        <v>-27901805.874631003</v>
      </c>
      <c r="G6763" s="7">
        <v>-23696168.538573999</v>
      </c>
      <c r="H6763" s="7">
        <v>-10900633.744765004</v>
      </c>
      <c r="I6763" s="7">
        <v>-6996954.1245910004</v>
      </c>
      <c r="J6763" s="7">
        <v>-66944688.215686001</v>
      </c>
    </row>
    <row r="6764" spans="1:10" x14ac:dyDescent="0.2">
      <c r="A6764" s="13" t="s">
        <v>7052</v>
      </c>
      <c r="B6764" s="6" t="s">
        <v>7038</v>
      </c>
      <c r="C6764" s="7">
        <v>26920832.000495002</v>
      </c>
      <c r="D6764" s="7">
        <v>38889732.306489006</v>
      </c>
      <c r="E6764" s="7">
        <v>564311.78541699995</v>
      </c>
      <c r="F6764" s="7">
        <v>-28230192.686551001</v>
      </c>
      <c r="G6764" s="7">
        <v>-23636651.067735996</v>
      </c>
      <c r="H6764" s="7">
        <v>-9630793.3590670004</v>
      </c>
      <c r="I6764" s="7">
        <v>-6982084.3685859982</v>
      </c>
      <c r="J6764" s="7">
        <v>-66374876.092401005</v>
      </c>
    </row>
    <row r="6765" spans="1:10" x14ac:dyDescent="0.2">
      <c r="A6765" s="13" t="s">
        <v>7053</v>
      </c>
      <c r="B6765" s="6" t="s">
        <v>7038</v>
      </c>
      <c r="C6765" s="7">
        <v>26639146.443841003</v>
      </c>
      <c r="D6765" s="7">
        <v>39166028.490685999</v>
      </c>
      <c r="E6765" s="7">
        <v>959767.68111100001</v>
      </c>
      <c r="F6765" s="7">
        <v>-27916518.858992003</v>
      </c>
      <c r="G6765" s="7">
        <v>-23598748.544077002</v>
      </c>
      <c r="H6765" s="7">
        <v>-8352392.4207300004</v>
      </c>
      <c r="I6765" s="7">
        <v>-7698172.2696900005</v>
      </c>
      <c r="J6765" s="7">
        <v>-66764942.615638003</v>
      </c>
    </row>
    <row r="6766" spans="1:10" x14ac:dyDescent="0.2">
      <c r="A6766" s="13" t="s">
        <v>7054</v>
      </c>
      <c r="B6766" s="6" t="s">
        <v>7038</v>
      </c>
      <c r="C6766" s="7">
        <v>26500989.555856001</v>
      </c>
      <c r="D6766" s="7">
        <v>39291212.707534999</v>
      </c>
      <c r="E6766" s="7">
        <v>659027.88930599997</v>
      </c>
      <c r="F6766" s="7">
        <v>-27702661.874389999</v>
      </c>
      <c r="G6766" s="7">
        <v>-23263965.830388002</v>
      </c>
      <c r="H6766" s="7">
        <v>-7300844.8629900021</v>
      </c>
      <c r="I6766" s="7">
        <v>-7723112.7907199999</v>
      </c>
      <c r="J6766" s="7">
        <v>-66451230.152697004</v>
      </c>
    </row>
    <row r="6767" spans="1:10" x14ac:dyDescent="0.2">
      <c r="A6767" s="13" t="s">
        <v>7055</v>
      </c>
      <c r="B6767" s="6" t="s">
        <v>7038</v>
      </c>
      <c r="C6767" s="7">
        <v>27275661.638321001</v>
      </c>
      <c r="D6767" s="7">
        <v>39293809.230454989</v>
      </c>
      <c r="E6767" s="7">
        <v>29099.804444000001</v>
      </c>
      <c r="F6767" s="7">
        <v>-27730784.610364005</v>
      </c>
      <c r="G6767" s="7">
        <v>-22621688.452315003</v>
      </c>
      <c r="H6767" s="7">
        <v>-6044459.9005180048</v>
      </c>
      <c r="I6767" s="7">
        <v>-7772483.5977960005</v>
      </c>
      <c r="J6767" s="7">
        <v>-66598570.673219994</v>
      </c>
    </row>
    <row r="6768" spans="1:10" x14ac:dyDescent="0.2">
      <c r="A6768" s="13" t="s">
        <v>7056</v>
      </c>
      <c r="B6768" s="6" t="s">
        <v>7038</v>
      </c>
      <c r="C6768" s="7">
        <v>27113338.028074</v>
      </c>
      <c r="D6768" s="7">
        <v>39264534.7808</v>
      </c>
      <c r="E6768" s="7">
        <v>0</v>
      </c>
      <c r="F6768" s="7">
        <v>-27717097.651954994</v>
      </c>
      <c r="G6768" s="7">
        <v>-22262965.854973</v>
      </c>
      <c r="H6768" s="7">
        <v>-4658909.8541389983</v>
      </c>
      <c r="I6768" s="7">
        <v>-9506050.5493980013</v>
      </c>
      <c r="J6768" s="7">
        <v>-66377872.808873996</v>
      </c>
    </row>
    <row r="6769" spans="1:10" x14ac:dyDescent="0.2">
      <c r="A6769" s="13" t="s">
        <v>7057</v>
      </c>
      <c r="B6769" s="6" t="s">
        <v>7038</v>
      </c>
      <c r="C6769" s="7">
        <v>27100873.027510002</v>
      </c>
      <c r="D6769" s="7">
        <v>39236122.299742006</v>
      </c>
      <c r="E6769" s="7">
        <v>0</v>
      </c>
      <c r="F6769" s="7">
        <v>-27584257.663946003</v>
      </c>
      <c r="G6769" s="7">
        <v>-21199936.551885996</v>
      </c>
      <c r="H6769" s="7">
        <v>-4288965.5254989984</v>
      </c>
      <c r="I6769" s="7">
        <v>-11107896.448092999</v>
      </c>
      <c r="J6769" s="7">
        <v>-66336995.327252008</v>
      </c>
    </row>
    <row r="6770" spans="1:10" x14ac:dyDescent="0.2">
      <c r="A6770" s="13" t="s">
        <v>7058</v>
      </c>
      <c r="B6770" s="6" t="s">
        <v>7038</v>
      </c>
      <c r="C6770" s="7">
        <v>27129472.333253998</v>
      </c>
      <c r="D6770" s="7">
        <v>39231377.659476005</v>
      </c>
      <c r="E6770" s="7">
        <v>0</v>
      </c>
      <c r="F6770" s="7">
        <v>-27504780.895728998</v>
      </c>
      <c r="G6770" s="7">
        <v>-20926891.270443004</v>
      </c>
      <c r="H6770" s="7">
        <v>-4125803.7383809993</v>
      </c>
      <c r="I6770" s="7">
        <v>-10027767.339452</v>
      </c>
      <c r="J6770" s="7">
        <v>-66360849.992730007</v>
      </c>
    </row>
    <row r="6771" spans="1:10" x14ac:dyDescent="0.2">
      <c r="A6771" s="13" t="s">
        <v>7059</v>
      </c>
      <c r="B6771" s="6" t="s">
        <v>7038</v>
      </c>
      <c r="C6771" s="7">
        <v>27135108.028020002</v>
      </c>
      <c r="D6771" s="7">
        <v>39217676.976778999</v>
      </c>
      <c r="E6771" s="7">
        <v>0</v>
      </c>
      <c r="F6771" s="7">
        <v>-27429942.403331</v>
      </c>
      <c r="G6771" s="7">
        <v>-20977495.675665997</v>
      </c>
      <c r="H6771" s="7">
        <v>-4181234.6805019979</v>
      </c>
      <c r="I6771" s="7">
        <v>-8993839.3261420019</v>
      </c>
      <c r="J6771" s="7">
        <v>-66352785.004799001</v>
      </c>
    </row>
    <row r="6772" spans="1:10" x14ac:dyDescent="0.2">
      <c r="A6772" s="13" t="s">
        <v>7060</v>
      </c>
      <c r="B6772" s="6" t="s">
        <v>7038</v>
      </c>
      <c r="C6772" s="7">
        <v>25866965.388919994</v>
      </c>
      <c r="D6772" s="7">
        <v>39212538.330859996</v>
      </c>
      <c r="E6772" s="7">
        <v>0</v>
      </c>
      <c r="F6772" s="7">
        <v>-27717441.858545002</v>
      </c>
      <c r="G6772" s="7">
        <v>-20669164.271219</v>
      </c>
      <c r="H6772" s="7">
        <v>-4580498.2061630003</v>
      </c>
      <c r="I6772" s="7">
        <v>-10286907.270517003</v>
      </c>
      <c r="J6772" s="7">
        <v>-65079503.719779991</v>
      </c>
    </row>
    <row r="6773" spans="1:10" x14ac:dyDescent="0.2">
      <c r="A6773" s="13" t="s">
        <v>7061</v>
      </c>
      <c r="B6773" s="6" t="s">
        <v>7038</v>
      </c>
      <c r="C6773" s="7">
        <v>24749875.861653998</v>
      </c>
      <c r="D6773" s="7">
        <v>40759448.607582003</v>
      </c>
      <c r="E6773" s="7">
        <v>0</v>
      </c>
      <c r="F6773" s="7">
        <v>-28733352.166617993</v>
      </c>
      <c r="G6773" s="7">
        <v>-20817361.436169997</v>
      </c>
      <c r="H6773" s="7">
        <v>-5854489.6236889912</v>
      </c>
      <c r="I6773" s="7">
        <v>-10664702.720666001</v>
      </c>
      <c r="J6773" s="7">
        <v>-65509324.469236001</v>
      </c>
    </row>
    <row r="6774" spans="1:10" x14ac:dyDescent="0.2">
      <c r="A6774" s="13" t="s">
        <v>7062</v>
      </c>
      <c r="B6774" s="6" t="s">
        <v>7063</v>
      </c>
      <c r="C6774" s="7">
        <v>28392870.110406</v>
      </c>
      <c r="D6774" s="7">
        <v>41044072.603822</v>
      </c>
      <c r="E6774" s="7">
        <v>-2499.999988</v>
      </c>
      <c r="F6774" s="7">
        <v>-27988433.713861994</v>
      </c>
      <c r="G6774" s="7">
        <v>-22655692.678690001</v>
      </c>
      <c r="H6774" s="7">
        <v>-9294327.7900680061</v>
      </c>
      <c r="I6774" s="7">
        <v>-10169575.544151999</v>
      </c>
      <c r="J6774" s="7">
        <v>-69434442.71424</v>
      </c>
    </row>
    <row r="6775" spans="1:10" x14ac:dyDescent="0.2">
      <c r="A6775" s="13" t="s">
        <v>7064</v>
      </c>
      <c r="B6775" s="6" t="s">
        <v>7063</v>
      </c>
      <c r="C6775" s="7">
        <v>28351659.972558998</v>
      </c>
      <c r="D6775" s="7">
        <v>40948511.914043993</v>
      </c>
      <c r="E6775" s="7">
        <v>0</v>
      </c>
      <c r="F6775" s="7">
        <v>-28138217.049089</v>
      </c>
      <c r="G6775" s="7">
        <v>-23025839.884055</v>
      </c>
      <c r="H6775" s="7">
        <v>-12137048.814425007</v>
      </c>
      <c r="I6775" s="7">
        <v>-11554271.307700001</v>
      </c>
      <c r="J6775" s="7">
        <v>-69300171.886602998</v>
      </c>
    </row>
    <row r="6776" spans="1:10" x14ac:dyDescent="0.2">
      <c r="A6776" s="13" t="s">
        <v>7065</v>
      </c>
      <c r="B6776" s="6" t="s">
        <v>7063</v>
      </c>
      <c r="C6776" s="7">
        <v>28395644.139225002</v>
      </c>
      <c r="D6776" s="7">
        <v>40807471.484808996</v>
      </c>
      <c r="E6776" s="7">
        <v>895416.66666600003</v>
      </c>
      <c r="F6776" s="7">
        <v>-28410615.503095999</v>
      </c>
      <c r="G6776" s="7">
        <v>-22655270.791942999</v>
      </c>
      <c r="H6776" s="7">
        <v>-11750006.590723004</v>
      </c>
      <c r="I6776" s="7">
        <v>-11540771.417871999</v>
      </c>
      <c r="J6776" s="7">
        <v>-70098532.290700004</v>
      </c>
    </row>
    <row r="6777" spans="1:10" x14ac:dyDescent="0.2">
      <c r="A6777" s="13" t="s">
        <v>7066</v>
      </c>
      <c r="B6777" s="6" t="s">
        <v>7063</v>
      </c>
      <c r="C6777" s="7">
        <v>28421142.194022</v>
      </c>
      <c r="D6777" s="7">
        <v>40887914.618616</v>
      </c>
      <c r="E6777" s="7">
        <v>2000138.888857</v>
      </c>
      <c r="F6777" s="7">
        <v>-28551951.515245996</v>
      </c>
      <c r="G6777" s="7">
        <v>-22329906.600004997</v>
      </c>
      <c r="H6777" s="7">
        <v>-10387448.125118989</v>
      </c>
      <c r="I6777" s="7">
        <v>-10008284.189058</v>
      </c>
      <c r="J6777" s="7">
        <v>-71309195.701495007</v>
      </c>
    </row>
    <row r="6778" spans="1:10" x14ac:dyDescent="0.2">
      <c r="A6778" s="13" t="s">
        <v>7067</v>
      </c>
      <c r="B6778" s="6" t="s">
        <v>7063</v>
      </c>
      <c r="C6778" s="7">
        <v>28424776.638609</v>
      </c>
      <c r="D6778" s="7">
        <v>40983888.449731998</v>
      </c>
      <c r="E6778" s="7">
        <v>2007638.888845</v>
      </c>
      <c r="F6778" s="7">
        <v>-28180530.302750003</v>
      </c>
      <c r="G6778" s="7">
        <v>-20929834.692992002</v>
      </c>
      <c r="H6778" s="7">
        <v>-9448911.3490669858</v>
      </c>
      <c r="I6778" s="7">
        <v>-9924606.6664979979</v>
      </c>
      <c r="J6778" s="7">
        <v>-71416303.977185994</v>
      </c>
    </row>
    <row r="6779" spans="1:10" x14ac:dyDescent="0.2">
      <c r="A6779" s="13" t="s">
        <v>7068</v>
      </c>
      <c r="B6779" s="6" t="s">
        <v>7063</v>
      </c>
      <c r="C6779" s="7">
        <v>27854555.805482998</v>
      </c>
      <c r="D6779" s="7">
        <v>40961678.276408002</v>
      </c>
      <c r="E6779" s="7">
        <v>2013666.666674</v>
      </c>
      <c r="F6779" s="7">
        <v>-28272245.234362997</v>
      </c>
      <c r="G6779" s="7">
        <v>-16595237.557987999</v>
      </c>
      <c r="H6779" s="7">
        <v>-8142048.6834510025</v>
      </c>
      <c r="I6779" s="7">
        <v>-10843613.087987999</v>
      </c>
      <c r="J6779" s="7">
        <v>-70829900.748565003</v>
      </c>
    </row>
    <row r="6780" spans="1:10" x14ac:dyDescent="0.2">
      <c r="A6780" s="13" t="s">
        <v>7069</v>
      </c>
      <c r="B6780" s="6" t="s">
        <v>7063</v>
      </c>
      <c r="C6780" s="7">
        <v>27268287.195276998</v>
      </c>
      <c r="D6780" s="7">
        <v>41200689.846004002</v>
      </c>
      <c r="E6780" s="7">
        <v>1010888.888873</v>
      </c>
      <c r="F6780" s="7">
        <v>-27941229.110349998</v>
      </c>
      <c r="G6780" s="7">
        <v>-14643190.770321</v>
      </c>
      <c r="H6780" s="7">
        <v>-6730349.5576200066</v>
      </c>
      <c r="I6780" s="7">
        <v>-12572544.023141999</v>
      </c>
      <c r="J6780" s="7">
        <v>-69479865.930153996</v>
      </c>
    </row>
    <row r="6781" spans="1:10" x14ac:dyDescent="0.2">
      <c r="A6781" s="13" t="s">
        <v>7070</v>
      </c>
      <c r="B6781" s="6" t="s">
        <v>7063</v>
      </c>
      <c r="C6781" s="7">
        <v>26115404.027839001</v>
      </c>
      <c r="D6781" s="7">
        <v>41686028.519771002</v>
      </c>
      <c r="E6781" s="7">
        <v>11166.666668</v>
      </c>
      <c r="F6781" s="7">
        <v>-28901724.964138001</v>
      </c>
      <c r="G6781" s="7">
        <v>-13923442.088585997</v>
      </c>
      <c r="H6781" s="7">
        <v>-5933671.4839279968</v>
      </c>
      <c r="I6781" s="7">
        <v>-14896912.659527998</v>
      </c>
      <c r="J6781" s="7">
        <v>-67812599.214277998</v>
      </c>
    </row>
    <row r="6782" spans="1:10" x14ac:dyDescent="0.2">
      <c r="A6782" s="13" t="s">
        <v>7071</v>
      </c>
      <c r="B6782" s="6" t="s">
        <v>7063</v>
      </c>
      <c r="C6782" s="7">
        <v>25354673.054933</v>
      </c>
      <c r="D6782" s="7">
        <v>41751261.38704399</v>
      </c>
      <c r="E6782" s="7">
        <v>5333.333345</v>
      </c>
      <c r="F6782" s="7">
        <v>-26971611.927244999</v>
      </c>
      <c r="G6782" s="7">
        <v>-13861425.760909</v>
      </c>
      <c r="H6782" s="7">
        <v>-5665755.9397970028</v>
      </c>
      <c r="I6782" s="7">
        <v>-16652208.542824998</v>
      </c>
      <c r="J6782" s="7">
        <v>-67111267.77532199</v>
      </c>
    </row>
    <row r="6783" spans="1:10" x14ac:dyDescent="0.2">
      <c r="A6783" s="13" t="s">
        <v>7072</v>
      </c>
      <c r="B6783" s="6" t="s">
        <v>7063</v>
      </c>
      <c r="C6783" s="7">
        <v>24808920.500210002</v>
      </c>
      <c r="D6783" s="7">
        <v>41759860.526211001</v>
      </c>
      <c r="E6783" s="7">
        <v>5333.333345</v>
      </c>
      <c r="F6783" s="7">
        <v>-27863294.588062</v>
      </c>
      <c r="G6783" s="7">
        <v>-14542445.328756005</v>
      </c>
      <c r="H6783" s="7">
        <v>-7155868.4451819994</v>
      </c>
      <c r="I6783" s="7">
        <v>-15858224.195778999</v>
      </c>
      <c r="J6783" s="7">
        <v>-66574114.359766006</v>
      </c>
    </row>
    <row r="6784" spans="1:10" x14ac:dyDescent="0.2">
      <c r="A6784" s="13" t="s">
        <v>7073</v>
      </c>
      <c r="B6784" s="6" t="s">
        <v>7063</v>
      </c>
      <c r="C6784" s="7">
        <v>23248967.722457998</v>
      </c>
      <c r="D6784" s="7">
        <v>41831726.968256004</v>
      </c>
      <c r="E6784" s="7">
        <v>5333.333345</v>
      </c>
      <c r="F6784" s="7">
        <v>-29093676.065559</v>
      </c>
      <c r="G6784" s="7">
        <v>-14753873.822409002</v>
      </c>
      <c r="H6784" s="7">
        <v>-7745031.9675629931</v>
      </c>
      <c r="I6784" s="7">
        <v>-16680231.281851998</v>
      </c>
      <c r="J6784" s="7">
        <v>-65086028.024059005</v>
      </c>
    </row>
    <row r="6785" spans="1:10" x14ac:dyDescent="0.2">
      <c r="A6785" s="13" t="s">
        <v>7074</v>
      </c>
      <c r="B6785" s="6" t="s">
        <v>7063</v>
      </c>
      <c r="C6785" s="7">
        <v>23104531.055542</v>
      </c>
      <c r="D6785" s="7">
        <v>41875938.070084006</v>
      </c>
      <c r="E6785" s="7">
        <v>0</v>
      </c>
      <c r="F6785" s="7">
        <v>-28956640.120289002</v>
      </c>
      <c r="G6785" s="7">
        <v>-15807147.728681</v>
      </c>
      <c r="H6785" s="7">
        <v>-9146495.0985289998</v>
      </c>
      <c r="I6785" s="7">
        <v>-16498200.483090999</v>
      </c>
      <c r="J6785" s="7">
        <v>-64980469.125626005</v>
      </c>
    </row>
    <row r="6786" spans="1:10" x14ac:dyDescent="0.2">
      <c r="A6786" s="13" t="s">
        <v>7075</v>
      </c>
      <c r="B6786" s="6" t="s">
        <v>7063</v>
      </c>
      <c r="C6786" s="7">
        <v>22945280.221795999</v>
      </c>
      <c r="D6786" s="7">
        <v>42010697.421512</v>
      </c>
      <c r="E6786" s="7">
        <v>0</v>
      </c>
      <c r="F6786" s="7">
        <v>-28400701.888900999</v>
      </c>
      <c r="G6786" s="7">
        <v>-16260936.516898001</v>
      </c>
      <c r="H6786" s="7">
        <v>-10393391.047245998</v>
      </c>
      <c r="I6786" s="7">
        <v>-16675267.897133</v>
      </c>
      <c r="J6786" s="7">
        <v>-64955977.643307999</v>
      </c>
    </row>
    <row r="6787" spans="1:10" x14ac:dyDescent="0.2">
      <c r="A6787" s="13" t="s">
        <v>7076</v>
      </c>
      <c r="B6787" s="6" t="s">
        <v>7063</v>
      </c>
      <c r="C6787" s="7">
        <v>23308371.639210001</v>
      </c>
      <c r="D6787" s="7">
        <v>41985568.637274005</v>
      </c>
      <c r="E6787" s="7">
        <v>0</v>
      </c>
      <c r="F6787" s="7">
        <v>-28265649.617329001</v>
      </c>
      <c r="G6787" s="7">
        <v>-16066865.013589</v>
      </c>
      <c r="H6787" s="7">
        <v>-9762541.3522550017</v>
      </c>
      <c r="I6787" s="7">
        <v>-15566821.741386998</v>
      </c>
      <c r="J6787" s="7">
        <v>-65293940.276484005</v>
      </c>
    </row>
    <row r="6788" spans="1:10" x14ac:dyDescent="0.2">
      <c r="A6788" s="13" t="s">
        <v>7077</v>
      </c>
      <c r="B6788" s="6" t="s">
        <v>7063</v>
      </c>
      <c r="C6788" s="7">
        <v>21274008.721666001</v>
      </c>
      <c r="D6788" s="7">
        <v>42111319.239534996</v>
      </c>
      <c r="E6788" s="7">
        <v>0</v>
      </c>
      <c r="F6788" s="7">
        <v>-27196512.215364002</v>
      </c>
      <c r="G6788" s="7">
        <v>-15298594.301251</v>
      </c>
      <c r="H6788" s="7">
        <v>-7935441.8357910048</v>
      </c>
      <c r="I6788" s="7">
        <v>-19918310.759997003</v>
      </c>
      <c r="J6788" s="7">
        <v>-63385327.961200997</v>
      </c>
    </row>
    <row r="6789" spans="1:10" x14ac:dyDescent="0.2">
      <c r="A6789" s="13" t="s">
        <v>7078</v>
      </c>
      <c r="B6789" s="6" t="s">
        <v>7063</v>
      </c>
      <c r="C6789" s="7">
        <v>21000882.000594001</v>
      </c>
      <c r="D6789" s="7">
        <v>42057022.256930001</v>
      </c>
      <c r="E6789" s="7">
        <v>0</v>
      </c>
      <c r="F6789" s="7">
        <v>-26080825.837080002</v>
      </c>
      <c r="G6789" s="7">
        <v>-13905593.519133</v>
      </c>
      <c r="H6789" s="7">
        <v>-6357007.5637409938</v>
      </c>
      <c r="I6789" s="7">
        <v>-18236229.541876003</v>
      </c>
      <c r="J6789" s="7">
        <v>-63057904.257523999</v>
      </c>
    </row>
    <row r="6790" spans="1:10" x14ac:dyDescent="0.2">
      <c r="A6790" s="13" t="s">
        <v>7079</v>
      </c>
      <c r="B6790" s="6" t="s">
        <v>7063</v>
      </c>
      <c r="C6790" s="7">
        <v>21592467.554981001</v>
      </c>
      <c r="D6790" s="7">
        <v>42064333.347805999</v>
      </c>
      <c r="E6790" s="7">
        <v>0</v>
      </c>
      <c r="F6790" s="7">
        <v>-25895484.287269998</v>
      </c>
      <c r="G6790" s="7">
        <v>-13738916.849744003</v>
      </c>
      <c r="H6790" s="7">
        <v>-5667444.5230290052</v>
      </c>
      <c r="I6790" s="7">
        <v>-17003429.134415999</v>
      </c>
      <c r="J6790" s="7">
        <v>-63656800.902787</v>
      </c>
    </row>
    <row r="6791" spans="1:10" x14ac:dyDescent="0.2">
      <c r="A6791" s="13" t="s">
        <v>7080</v>
      </c>
      <c r="B6791" s="6" t="s">
        <v>7063</v>
      </c>
      <c r="C6791" s="7">
        <v>23970097.694577001</v>
      </c>
      <c r="D6791" s="7">
        <v>42089237.062169999</v>
      </c>
      <c r="E6791" s="7">
        <v>0</v>
      </c>
      <c r="F6791" s="7">
        <v>-30875897.382383004</v>
      </c>
      <c r="G6791" s="7">
        <v>-13517135.395527</v>
      </c>
      <c r="H6791" s="7">
        <v>-4495632.672799997</v>
      </c>
      <c r="I6791" s="7">
        <v>-18676834.881056003</v>
      </c>
      <c r="J6791" s="7">
        <v>-66059334.756747</v>
      </c>
    </row>
    <row r="6792" spans="1:10" x14ac:dyDescent="0.2">
      <c r="A6792" s="13" t="s">
        <v>7081</v>
      </c>
      <c r="B6792" s="6" t="s">
        <v>7063</v>
      </c>
      <c r="C6792" s="7">
        <v>24485913.528499</v>
      </c>
      <c r="D6792" s="7">
        <v>42315987.493423998</v>
      </c>
      <c r="E6792" s="7">
        <v>0</v>
      </c>
      <c r="F6792" s="7">
        <v>-30389909.694588002</v>
      </c>
      <c r="G6792" s="7">
        <v>-11983530.280447003</v>
      </c>
      <c r="H6792" s="7">
        <v>-3675432.0132229985</v>
      </c>
      <c r="I6792" s="7">
        <v>-18833389.664803997</v>
      </c>
      <c r="J6792" s="7">
        <v>-66801901.021922998</v>
      </c>
    </row>
    <row r="6793" spans="1:10" x14ac:dyDescent="0.2">
      <c r="A6793" s="13" t="s">
        <v>7082</v>
      </c>
      <c r="B6793" s="6" t="s">
        <v>7063</v>
      </c>
      <c r="C6793" s="7">
        <v>24415954.499350999</v>
      </c>
      <c r="D6793" s="7">
        <v>42362431.779711001</v>
      </c>
      <c r="E6793" s="7">
        <v>0</v>
      </c>
      <c r="F6793" s="7">
        <v>-30117512.977330998</v>
      </c>
      <c r="G6793" s="7">
        <v>-12035662.619138001</v>
      </c>
      <c r="H6793" s="7">
        <v>-3358761.4439769979</v>
      </c>
      <c r="I6793" s="7">
        <v>-18977156.037635002</v>
      </c>
      <c r="J6793" s="7">
        <v>-66778386.279062003</v>
      </c>
    </row>
    <row r="6794" spans="1:10" x14ac:dyDescent="0.2">
      <c r="A6794" s="13" t="s">
        <v>7083</v>
      </c>
      <c r="B6794" s="6" t="s">
        <v>7063</v>
      </c>
      <c r="C6794" s="7">
        <v>23751029.222312998</v>
      </c>
      <c r="D6794" s="7">
        <v>42484837.872778997</v>
      </c>
      <c r="E6794" s="7">
        <v>1527.7777779999999</v>
      </c>
      <c r="F6794" s="7">
        <v>-30358377.464648999</v>
      </c>
      <c r="G6794" s="7">
        <v>-12066790.456092002</v>
      </c>
      <c r="H6794" s="7">
        <v>-3265534.1841559992</v>
      </c>
      <c r="I6794" s="7">
        <v>-17159293.068362001</v>
      </c>
      <c r="J6794" s="7">
        <v>-66237394.872869998</v>
      </c>
    </row>
    <row r="6795" spans="1:10" x14ac:dyDescent="0.2">
      <c r="A6795" s="13" t="s">
        <v>7084</v>
      </c>
      <c r="B6795" s="6" t="s">
        <v>7063</v>
      </c>
      <c r="C6795" s="7">
        <v>23078596.667229999</v>
      </c>
      <c r="D6795" s="7">
        <v>42352090.217947006</v>
      </c>
      <c r="E6795" s="7">
        <v>0</v>
      </c>
      <c r="F6795" s="7">
        <v>-29387175.016550999</v>
      </c>
      <c r="G6795" s="7">
        <v>-12162889.455510998</v>
      </c>
      <c r="H6795" s="7">
        <v>-3238640.1389870015</v>
      </c>
      <c r="I6795" s="7">
        <v>-14373826.225189999</v>
      </c>
      <c r="J6795" s="7">
        <v>-65430686.885177001</v>
      </c>
    </row>
    <row r="6796" spans="1:10" x14ac:dyDescent="0.2">
      <c r="A6796" s="13" t="s">
        <v>7085</v>
      </c>
      <c r="B6796" s="6" t="s">
        <v>7063</v>
      </c>
      <c r="C6796" s="7">
        <v>22017455.555256002</v>
      </c>
      <c r="D6796" s="7">
        <v>42282270.702979997</v>
      </c>
      <c r="E6796" s="7">
        <v>0</v>
      </c>
      <c r="F6796" s="7">
        <v>-31921569.213471998</v>
      </c>
      <c r="G6796" s="7">
        <v>-12470966.446591001</v>
      </c>
      <c r="H6796" s="7">
        <v>-3527210.6093449979</v>
      </c>
      <c r="I6796" s="7">
        <v>-16144492.708803</v>
      </c>
      <c r="J6796" s="7">
        <v>-64299726.258235998</v>
      </c>
    </row>
    <row r="6797" spans="1:10" x14ac:dyDescent="0.2">
      <c r="A6797" s="13" t="s">
        <v>7086</v>
      </c>
      <c r="B6797" s="6" t="s">
        <v>7063</v>
      </c>
      <c r="C6797" s="7">
        <v>21916556.388328999</v>
      </c>
      <c r="D6797" s="7">
        <v>41127461.775230005</v>
      </c>
      <c r="E6797" s="7">
        <v>0</v>
      </c>
      <c r="F6797" s="7">
        <v>-31735719.495039001</v>
      </c>
      <c r="G6797" s="7">
        <v>-12748981.047595004</v>
      </c>
      <c r="H6797" s="7">
        <v>-4409154.1679809969</v>
      </c>
      <c r="I6797" s="7">
        <v>-14629374.605194001</v>
      </c>
      <c r="J6797" s="7">
        <v>-63044018.163559005</v>
      </c>
    </row>
    <row r="6798" spans="1:10" x14ac:dyDescent="0.2">
      <c r="A6798" s="13" t="s">
        <v>7087</v>
      </c>
      <c r="B6798" s="6" t="s">
        <v>7088</v>
      </c>
      <c r="C6798" s="7">
        <v>30557310.000517</v>
      </c>
      <c r="D6798" s="7">
        <v>39477810.945473999</v>
      </c>
      <c r="E6798" s="7">
        <v>833.33331899999996</v>
      </c>
      <c r="F6798" s="7">
        <v>-29418098.584133003</v>
      </c>
      <c r="G6798" s="7">
        <v>-11900246.167345</v>
      </c>
      <c r="H6798" s="7">
        <v>-7336759.3431659937</v>
      </c>
      <c r="I6798" s="7">
        <v>-18001709.818514001</v>
      </c>
      <c r="J6798" s="7">
        <v>-70035954.279309988</v>
      </c>
    </row>
    <row r="6799" spans="1:10" x14ac:dyDescent="0.2">
      <c r="A6799" s="13" t="s">
        <v>7089</v>
      </c>
      <c r="B6799" s="6" t="s">
        <v>7088</v>
      </c>
      <c r="C6799" s="7">
        <v>30545314.860989001</v>
      </c>
      <c r="D6799" s="7">
        <v>39324343.472614996</v>
      </c>
      <c r="E6799" s="7">
        <v>0</v>
      </c>
      <c r="F6799" s="7">
        <v>-29043737.590341002</v>
      </c>
      <c r="G6799" s="7">
        <v>-13129654.002864003</v>
      </c>
      <c r="H6799" s="7">
        <v>-10879504.984066002</v>
      </c>
      <c r="I6799" s="7">
        <v>-16661735.91186</v>
      </c>
      <c r="J6799" s="7">
        <v>-69869658.333603993</v>
      </c>
    </row>
    <row r="6800" spans="1:10" x14ac:dyDescent="0.2">
      <c r="A6800" s="13" t="s">
        <v>7090</v>
      </c>
      <c r="B6800" s="6" t="s">
        <v>7088</v>
      </c>
      <c r="C6800" s="7">
        <v>29578669.221732002</v>
      </c>
      <c r="D6800" s="7">
        <v>39195525.661131993</v>
      </c>
      <c r="E6800" s="7">
        <v>0</v>
      </c>
      <c r="F6800" s="7">
        <v>-29048534.376820005</v>
      </c>
      <c r="G6800" s="7">
        <v>-13364661.139394</v>
      </c>
      <c r="H6800" s="7">
        <v>-11128586.074978014</v>
      </c>
      <c r="I6800" s="7">
        <v>-19075375.05931</v>
      </c>
      <c r="J6800" s="7">
        <v>-68774194.882863998</v>
      </c>
    </row>
    <row r="6801" spans="1:10" x14ac:dyDescent="0.2">
      <c r="A6801" s="13" t="s">
        <v>7091</v>
      </c>
      <c r="B6801" s="6" t="s">
        <v>7088</v>
      </c>
      <c r="C6801" s="7">
        <v>29395200.611122001</v>
      </c>
      <c r="D6801" s="7">
        <v>39164330.402989998</v>
      </c>
      <c r="E6801" s="7">
        <v>0</v>
      </c>
      <c r="F6801" s="7">
        <v>-29327864.537147</v>
      </c>
      <c r="G6801" s="7">
        <v>-12957053.203480998</v>
      </c>
      <c r="H6801" s="7">
        <v>-10276979.655079996</v>
      </c>
      <c r="I6801" s="7">
        <v>-16838339.862204</v>
      </c>
      <c r="J6801" s="7">
        <v>-68559531.014111996</v>
      </c>
    </row>
    <row r="6802" spans="1:10" x14ac:dyDescent="0.2">
      <c r="A6802" s="13" t="s">
        <v>7092</v>
      </c>
      <c r="B6802" s="6" t="s">
        <v>7088</v>
      </c>
      <c r="C6802" s="7">
        <v>29387782.416783001</v>
      </c>
      <c r="D6802" s="7">
        <v>39134307.384826995</v>
      </c>
      <c r="E6802" s="7">
        <v>0</v>
      </c>
      <c r="F6802" s="7">
        <v>-29176566.695420004</v>
      </c>
      <c r="G6802" s="7">
        <v>-12567173.075877002</v>
      </c>
      <c r="H6802" s="7">
        <v>-9227849.6602990031</v>
      </c>
      <c r="I6802" s="7">
        <v>-17305777.319812</v>
      </c>
      <c r="J6802" s="7">
        <v>-68522089.801609993</v>
      </c>
    </row>
    <row r="6803" spans="1:10" x14ac:dyDescent="0.2">
      <c r="A6803" s="13" t="s">
        <v>7093</v>
      </c>
      <c r="B6803" s="6" t="s">
        <v>7088</v>
      </c>
      <c r="C6803" s="7">
        <v>28439420.611965999</v>
      </c>
      <c r="D6803" s="7">
        <v>39544329.171369001</v>
      </c>
      <c r="E6803" s="7">
        <v>666.66667299999995</v>
      </c>
      <c r="F6803" s="7">
        <v>-28240073.63625</v>
      </c>
      <c r="G6803" s="7">
        <v>-12410000.948394997</v>
      </c>
      <c r="H6803" s="7">
        <v>-8430460.1971690003</v>
      </c>
      <c r="I6803" s="7">
        <v>-17143776.834543999</v>
      </c>
      <c r="J6803" s="7">
        <v>-67984416.450008005</v>
      </c>
    </row>
    <row r="6804" spans="1:10" x14ac:dyDescent="0.2">
      <c r="A6804" s="13" t="s">
        <v>7094</v>
      </c>
      <c r="B6804" s="6" t="s">
        <v>7088</v>
      </c>
      <c r="C6804" s="7">
        <v>28148495.332725998</v>
      </c>
      <c r="D6804" s="7">
        <v>39907836.139669999</v>
      </c>
      <c r="E6804" s="7">
        <v>666.66667299999995</v>
      </c>
      <c r="F6804" s="7">
        <v>-28244734.724721998</v>
      </c>
      <c r="G6804" s="7">
        <v>-12038101.403791998</v>
      </c>
      <c r="H6804" s="7">
        <v>-6793720.8321929956</v>
      </c>
      <c r="I6804" s="7">
        <v>-16748560.13627</v>
      </c>
      <c r="J6804" s="7">
        <v>-68056998.139069006</v>
      </c>
    </row>
    <row r="6805" spans="1:10" x14ac:dyDescent="0.2">
      <c r="A6805" s="13" t="s">
        <v>7095</v>
      </c>
      <c r="B6805" s="6" t="s">
        <v>7088</v>
      </c>
      <c r="C6805" s="7">
        <v>28598137.555470001</v>
      </c>
      <c r="D6805" s="7">
        <v>39456596.311866991</v>
      </c>
      <c r="E6805" s="7">
        <v>805.55556200000001</v>
      </c>
      <c r="F6805" s="7">
        <v>-27859845.547017999</v>
      </c>
      <c r="G6805" s="7">
        <v>-11852690.515814999</v>
      </c>
      <c r="H6805" s="7">
        <v>-6046791.9276099931</v>
      </c>
      <c r="I6805" s="7">
        <v>-16904157.873153001</v>
      </c>
      <c r="J6805" s="7">
        <v>-68055539.422898993</v>
      </c>
    </row>
    <row r="6806" spans="1:10" x14ac:dyDescent="0.2">
      <c r="A6806" s="13" t="s">
        <v>7096</v>
      </c>
      <c r="B6806" s="6" t="s">
        <v>7088</v>
      </c>
      <c r="C6806" s="7">
        <v>28648917.695013002</v>
      </c>
      <c r="D6806" s="7">
        <v>39281711.853854999</v>
      </c>
      <c r="E6806" s="7">
        <v>666.66667299999995</v>
      </c>
      <c r="F6806" s="7">
        <v>-27770500.082772005</v>
      </c>
      <c r="G6806" s="7">
        <v>-11776106.256966</v>
      </c>
      <c r="H6806" s="7">
        <v>-5758394.3885919983</v>
      </c>
      <c r="I6806" s="7">
        <v>-17442276.971085001</v>
      </c>
      <c r="J6806" s="7">
        <v>-67931296.215541005</v>
      </c>
    </row>
    <row r="6807" spans="1:10" x14ac:dyDescent="0.2">
      <c r="A6807" s="13" t="s">
        <v>7097</v>
      </c>
      <c r="B6807" s="6" t="s">
        <v>7088</v>
      </c>
      <c r="C6807" s="7">
        <v>27610042.221588001</v>
      </c>
      <c r="D6807" s="7">
        <v>38644582.147887997</v>
      </c>
      <c r="E6807" s="7">
        <v>666.66667299999995</v>
      </c>
      <c r="F6807" s="7">
        <v>-28345371.243628003</v>
      </c>
      <c r="G6807" s="7">
        <v>-12279678.438756999</v>
      </c>
      <c r="H6807" s="7">
        <v>-6633331.8559649978</v>
      </c>
      <c r="I6807" s="7">
        <v>-17256613.749539003</v>
      </c>
      <c r="J6807" s="7">
        <v>-66255291.036148995</v>
      </c>
    </row>
    <row r="6808" spans="1:10" x14ac:dyDescent="0.2">
      <c r="A6808" s="13" t="s">
        <v>7098</v>
      </c>
      <c r="B6808" s="6" t="s">
        <v>7088</v>
      </c>
      <c r="C6808" s="7">
        <v>26926575.833649997</v>
      </c>
      <c r="D6808" s="7">
        <v>38531977.235760003</v>
      </c>
      <c r="E6808" s="7">
        <v>0</v>
      </c>
      <c r="F6808" s="7">
        <v>-28772328.303983998</v>
      </c>
      <c r="G6808" s="7">
        <v>-13245219.226120001</v>
      </c>
      <c r="H6808" s="7">
        <v>-8270932.8311499944</v>
      </c>
      <c r="I6808" s="7">
        <v>-16638735.954293</v>
      </c>
      <c r="J6808" s="7">
        <v>-65458553.069409996</v>
      </c>
    </row>
    <row r="6809" spans="1:10" x14ac:dyDescent="0.2">
      <c r="A6809" s="13" t="s">
        <v>7099</v>
      </c>
      <c r="B6809" s="6" t="s">
        <v>7088</v>
      </c>
      <c r="C6809" s="7">
        <v>25963210.27778</v>
      </c>
      <c r="D6809" s="7">
        <v>38714637.285731994</v>
      </c>
      <c r="E6809" s="7">
        <v>0</v>
      </c>
      <c r="F6809" s="7">
        <v>-28614824.290467001</v>
      </c>
      <c r="G6809" s="7">
        <v>-15103476.863721002</v>
      </c>
      <c r="H6809" s="7">
        <v>-9715002.6307799965</v>
      </c>
      <c r="I6809" s="7">
        <v>-15390949.318289001</v>
      </c>
      <c r="J6809" s="7">
        <v>-64677847.563511997</v>
      </c>
    </row>
    <row r="6810" spans="1:10" x14ac:dyDescent="0.2">
      <c r="A6810" s="13" t="s">
        <v>7100</v>
      </c>
      <c r="B6810" s="6" t="s">
        <v>7088</v>
      </c>
      <c r="C6810" s="7">
        <v>24677325.832892001</v>
      </c>
      <c r="D6810" s="7">
        <v>38714028.731237002</v>
      </c>
      <c r="E6810" s="7">
        <v>0</v>
      </c>
      <c r="F6810" s="7">
        <v>-28579409.208628006</v>
      </c>
      <c r="G6810" s="7">
        <v>-16452337.255990997</v>
      </c>
      <c r="H6810" s="7">
        <v>-10636064.271705996</v>
      </c>
      <c r="I6810" s="7">
        <v>-14899331.388348</v>
      </c>
      <c r="J6810" s="7">
        <v>-63391354.564129002</v>
      </c>
    </row>
    <row r="6811" spans="1:10" x14ac:dyDescent="0.2">
      <c r="A6811" s="13" t="s">
        <v>7101</v>
      </c>
      <c r="B6811" s="6" t="s">
        <v>7088</v>
      </c>
      <c r="C6811" s="7">
        <v>24375559.444706</v>
      </c>
      <c r="D6811" s="7">
        <v>38987505.119941995</v>
      </c>
      <c r="E6811" s="7">
        <v>0</v>
      </c>
      <c r="F6811" s="7">
        <v>-27845461.272429999</v>
      </c>
      <c r="G6811" s="7">
        <v>-16912534.284526002</v>
      </c>
      <c r="H6811" s="7">
        <v>-10038728.789578997</v>
      </c>
      <c r="I6811" s="7">
        <v>-11792425.575174</v>
      </c>
      <c r="J6811" s="7">
        <v>-63363064.564647995</v>
      </c>
    </row>
    <row r="6812" spans="1:10" x14ac:dyDescent="0.2">
      <c r="A6812" s="13" t="s">
        <v>7102</v>
      </c>
      <c r="B6812" s="6" t="s">
        <v>7088</v>
      </c>
      <c r="C6812" s="7">
        <v>25176929.444354001</v>
      </c>
      <c r="D6812" s="7">
        <v>39237327.314320996</v>
      </c>
      <c r="E6812" s="7">
        <v>0</v>
      </c>
      <c r="F6812" s="7">
        <v>-28655092.754478</v>
      </c>
      <c r="G6812" s="7">
        <v>-16906439.199410997</v>
      </c>
      <c r="H6812" s="7">
        <v>-8549661.3677710015</v>
      </c>
      <c r="I6812" s="7">
        <v>-17535882.582740001</v>
      </c>
      <c r="J6812" s="7">
        <v>-64414256.758674994</v>
      </c>
    </row>
    <row r="6813" spans="1:10" x14ac:dyDescent="0.2">
      <c r="A6813" s="13" t="s">
        <v>7103</v>
      </c>
      <c r="B6813" s="6" t="s">
        <v>7088</v>
      </c>
      <c r="C6813" s="7">
        <v>25480818.194441002</v>
      </c>
      <c r="D6813" s="7">
        <v>39331130.920580998</v>
      </c>
      <c r="E6813" s="7">
        <v>0</v>
      </c>
      <c r="F6813" s="7">
        <v>-27284659.468938001</v>
      </c>
      <c r="G6813" s="7">
        <v>-15325283.037322998</v>
      </c>
      <c r="H6813" s="7">
        <v>-7332878.4798129965</v>
      </c>
      <c r="I6813" s="7">
        <v>-18263790.538463999</v>
      </c>
      <c r="J6813" s="7">
        <v>-64811949.115022004</v>
      </c>
    </row>
    <row r="6814" spans="1:10" x14ac:dyDescent="0.2">
      <c r="A6814" s="13" t="s">
        <v>7104</v>
      </c>
      <c r="B6814" s="6" t="s">
        <v>7088</v>
      </c>
      <c r="C6814" s="7">
        <v>27107170.277906999</v>
      </c>
      <c r="D6814" s="7">
        <v>39313706.512870006</v>
      </c>
      <c r="E6814" s="7">
        <v>0</v>
      </c>
      <c r="F6814" s="7">
        <v>-27245545.747704998</v>
      </c>
      <c r="G6814" s="7">
        <v>-14772682.079946</v>
      </c>
      <c r="H6814" s="7">
        <v>-5866381.4952979954</v>
      </c>
      <c r="I6814" s="7">
        <v>-18485831.964141998</v>
      </c>
      <c r="J6814" s="7">
        <v>-66420876.790777005</v>
      </c>
    </row>
    <row r="6815" spans="1:10" x14ac:dyDescent="0.2">
      <c r="A6815" s="13" t="s">
        <v>7105</v>
      </c>
      <c r="B6815" s="6" t="s">
        <v>7088</v>
      </c>
      <c r="C6815" s="7">
        <v>26245699.055376999</v>
      </c>
      <c r="D6815" s="7">
        <v>39281207.334433004</v>
      </c>
      <c r="E6815" s="7">
        <v>0</v>
      </c>
      <c r="F6815" s="7">
        <v>-26767880.174759995</v>
      </c>
      <c r="G6815" s="7">
        <v>-14294452.220740002</v>
      </c>
      <c r="H6815" s="7">
        <v>-4591262.9079709947</v>
      </c>
      <c r="I6815" s="7">
        <v>-18393763.029454999</v>
      </c>
      <c r="J6815" s="7">
        <v>-65526906.389810003</v>
      </c>
    </row>
    <row r="6816" spans="1:10" x14ac:dyDescent="0.2">
      <c r="A6816" s="13" t="s">
        <v>7106</v>
      </c>
      <c r="B6816" s="6" t="s">
        <v>7088</v>
      </c>
      <c r="C6816" s="7">
        <v>26966277.750237998</v>
      </c>
      <c r="D6816" s="7">
        <v>39273869.241250001</v>
      </c>
      <c r="E6816" s="7">
        <v>0</v>
      </c>
      <c r="F6816" s="7">
        <v>-26055089.150252998</v>
      </c>
      <c r="G6816" s="7">
        <v>-14610890.176707998</v>
      </c>
      <c r="H6816" s="7">
        <v>-3908517.5503829997</v>
      </c>
      <c r="I6816" s="7">
        <v>-19693768.672919005</v>
      </c>
      <c r="J6816" s="7">
        <v>-66240146.991487995</v>
      </c>
    </row>
    <row r="6817" spans="1:10" x14ac:dyDescent="0.2">
      <c r="A6817" s="13" t="s">
        <v>7107</v>
      </c>
      <c r="B6817" s="6" t="s">
        <v>7088</v>
      </c>
      <c r="C6817" s="7">
        <v>27772451.222123999</v>
      </c>
      <c r="D6817" s="7">
        <v>39574811.624908999</v>
      </c>
      <c r="E6817" s="7">
        <v>0</v>
      </c>
      <c r="F6817" s="7">
        <v>-26286770.679252997</v>
      </c>
      <c r="G6817" s="7">
        <v>-14796646.692753999</v>
      </c>
      <c r="H6817" s="7">
        <v>-3718494.6645180006</v>
      </c>
      <c r="I6817" s="7">
        <v>-19450449.169356</v>
      </c>
      <c r="J6817" s="7">
        <v>-67347262.847032994</v>
      </c>
    </row>
    <row r="6818" spans="1:10" x14ac:dyDescent="0.2">
      <c r="A6818" s="13" t="s">
        <v>7108</v>
      </c>
      <c r="B6818" s="6" t="s">
        <v>7088</v>
      </c>
      <c r="C6818" s="7">
        <v>28063436.222289</v>
      </c>
      <c r="D6818" s="7">
        <v>39553019.517591998</v>
      </c>
      <c r="E6818" s="7">
        <v>1666.666667</v>
      </c>
      <c r="F6818" s="7">
        <v>-26371374.338707</v>
      </c>
      <c r="G6818" s="7">
        <v>-15291804.32828</v>
      </c>
      <c r="H6818" s="7">
        <v>-3859560.8702770015</v>
      </c>
      <c r="I6818" s="7">
        <v>-16882553.436865002</v>
      </c>
      <c r="J6818" s="7">
        <v>-67618122.406547993</v>
      </c>
    </row>
    <row r="6819" spans="1:10" x14ac:dyDescent="0.2">
      <c r="A6819" s="13" t="s">
        <v>7109</v>
      </c>
      <c r="B6819" s="6" t="s">
        <v>7088</v>
      </c>
      <c r="C6819" s="7">
        <v>28255225.38893</v>
      </c>
      <c r="D6819" s="7">
        <v>39520065.331944995</v>
      </c>
      <c r="E6819" s="7">
        <v>0</v>
      </c>
      <c r="F6819" s="7">
        <v>-25840151.710046001</v>
      </c>
      <c r="G6819" s="7">
        <v>-15691518.758843001</v>
      </c>
      <c r="H6819" s="7">
        <v>-4089330.3685700009</v>
      </c>
      <c r="I6819" s="7">
        <v>-17396434.673123002</v>
      </c>
      <c r="J6819" s="7">
        <v>-67775290.720874995</v>
      </c>
    </row>
    <row r="6820" spans="1:10" x14ac:dyDescent="0.2">
      <c r="A6820" s="13" t="s">
        <v>7110</v>
      </c>
      <c r="B6820" s="6" t="s">
        <v>7088</v>
      </c>
      <c r="C6820" s="7">
        <v>29509845.9441</v>
      </c>
      <c r="D6820" s="7">
        <v>39449790.974065997</v>
      </c>
      <c r="E6820" s="7">
        <v>0</v>
      </c>
      <c r="F6820" s="7">
        <v>-24771425.521987997</v>
      </c>
      <c r="G6820" s="7">
        <v>-14742831.900560999</v>
      </c>
      <c r="H6820" s="7">
        <v>-4420731.9894419974</v>
      </c>
      <c r="I6820" s="7">
        <v>-17293935.980517</v>
      </c>
      <c r="J6820" s="7">
        <v>-68959636.918165997</v>
      </c>
    </row>
    <row r="6821" spans="1:10" x14ac:dyDescent="0.2">
      <c r="A6821" s="13" t="s">
        <v>7111</v>
      </c>
      <c r="B6821" s="6" t="s">
        <v>7088</v>
      </c>
      <c r="C6821" s="7">
        <v>29506302.167174</v>
      </c>
      <c r="D6821" s="7">
        <v>40089239.775343001</v>
      </c>
      <c r="E6821" s="7">
        <v>0</v>
      </c>
      <c r="F6821" s="7">
        <v>-23838152.077725001</v>
      </c>
      <c r="G6821" s="7">
        <v>-15470293.135108002</v>
      </c>
      <c r="H6821" s="7">
        <v>-5131581.9363450026</v>
      </c>
      <c r="I6821" s="7">
        <v>-16199252.358007003</v>
      </c>
      <c r="J6821" s="7">
        <v>-69595541.942516997</v>
      </c>
    </row>
    <row r="6822" spans="1:10" x14ac:dyDescent="0.2">
      <c r="A6822" s="13" t="s">
        <v>7112</v>
      </c>
      <c r="B6822" s="6" t="s">
        <v>7113</v>
      </c>
      <c r="C6822" s="7">
        <v>26497125.389134996</v>
      </c>
      <c r="D6822" s="7">
        <v>41871208.893035002</v>
      </c>
      <c r="E6822" s="7">
        <v>0</v>
      </c>
      <c r="F6822" s="7">
        <v>-30101149.341568995</v>
      </c>
      <c r="G6822" s="7">
        <v>-17871520.931458</v>
      </c>
      <c r="H6822" s="7">
        <v>-8212190.3993939962</v>
      </c>
      <c r="I6822" s="7">
        <v>-13178521.250289999</v>
      </c>
      <c r="J6822" s="7">
        <v>-68368334.282169998</v>
      </c>
    </row>
    <row r="6823" spans="1:10" x14ac:dyDescent="0.2">
      <c r="A6823" s="13" t="s">
        <v>7114</v>
      </c>
      <c r="B6823" s="6" t="s">
        <v>7113</v>
      </c>
      <c r="C6823" s="7">
        <v>26297814.138174001</v>
      </c>
      <c r="D6823" s="7">
        <v>41193206.990717009</v>
      </c>
      <c r="E6823" s="7">
        <v>0</v>
      </c>
      <c r="F6823" s="7">
        <v>-30278561.973705001</v>
      </c>
      <c r="G6823" s="7">
        <v>-19890229.047169998</v>
      </c>
      <c r="H6823" s="7">
        <v>-11332448.593584007</v>
      </c>
      <c r="I6823" s="7">
        <v>-11745810.535807999</v>
      </c>
      <c r="J6823" s="7">
        <v>-67491021.128891006</v>
      </c>
    </row>
    <row r="6824" spans="1:10" x14ac:dyDescent="0.2">
      <c r="A6824" s="13" t="s">
        <v>7115</v>
      </c>
      <c r="B6824" s="6" t="s">
        <v>7113</v>
      </c>
      <c r="C6824" s="7">
        <v>26014603.445024002</v>
      </c>
      <c r="D6824" s="7">
        <v>41086513.101301998</v>
      </c>
      <c r="E6824" s="7">
        <v>0</v>
      </c>
      <c r="F6824" s="7">
        <v>-30481406.671937998</v>
      </c>
      <c r="G6824" s="7">
        <v>-20927455.149669997</v>
      </c>
      <c r="H6824" s="7">
        <v>-11744779.926236</v>
      </c>
      <c r="I6824" s="7">
        <v>-13793543.18292</v>
      </c>
      <c r="J6824" s="7">
        <v>-67101116.546325997</v>
      </c>
    </row>
    <row r="6825" spans="1:10" x14ac:dyDescent="0.2">
      <c r="A6825" s="13" t="s">
        <v>7116</v>
      </c>
      <c r="B6825" s="6" t="s">
        <v>7113</v>
      </c>
      <c r="C6825" s="7">
        <v>26420997.860744998</v>
      </c>
      <c r="D6825" s="7">
        <v>41357908.971815005</v>
      </c>
      <c r="E6825" s="7">
        <v>0</v>
      </c>
      <c r="F6825" s="7">
        <v>-30330130.039358001</v>
      </c>
      <c r="G6825" s="7">
        <v>-20975896.678009998</v>
      </c>
      <c r="H6825" s="7">
        <v>-11269188.805618985</v>
      </c>
      <c r="I6825" s="7">
        <v>-11731043.406572998</v>
      </c>
      <c r="J6825" s="7">
        <v>-67778906.832560003</v>
      </c>
    </row>
    <row r="6826" spans="1:10" x14ac:dyDescent="0.2">
      <c r="A6826" s="13" t="s">
        <v>7117</v>
      </c>
      <c r="B6826" s="6" t="s">
        <v>7113</v>
      </c>
      <c r="C6826" s="7">
        <v>26854025.639362</v>
      </c>
      <c r="D6826" s="7">
        <v>41362496.051901005</v>
      </c>
      <c r="E6826" s="7">
        <v>0</v>
      </c>
      <c r="F6826" s="7">
        <v>-30438817.841148999</v>
      </c>
      <c r="G6826" s="7">
        <v>-20384760.013027996</v>
      </c>
      <c r="H6826" s="7">
        <v>-9755184.2656789925</v>
      </c>
      <c r="I6826" s="7">
        <v>-11630916.018012999</v>
      </c>
      <c r="J6826" s="7">
        <v>-68216521.691263005</v>
      </c>
    </row>
    <row r="6827" spans="1:10" x14ac:dyDescent="0.2">
      <c r="A6827" s="13" t="s">
        <v>7118</v>
      </c>
      <c r="B6827" s="6" t="s">
        <v>7113</v>
      </c>
      <c r="C6827" s="7">
        <v>25111244.083334997</v>
      </c>
      <c r="D6827" s="7">
        <v>41347567.957193002</v>
      </c>
      <c r="E6827" s="7">
        <v>0</v>
      </c>
      <c r="F6827" s="7">
        <v>-29918368.676159997</v>
      </c>
      <c r="G6827" s="7">
        <v>-21346883.609760996</v>
      </c>
      <c r="H6827" s="7">
        <v>-9534884.5309419911</v>
      </c>
      <c r="I6827" s="7">
        <v>-10861871.573177999</v>
      </c>
      <c r="J6827" s="7">
        <v>-66458812.040527999</v>
      </c>
    </row>
    <row r="6828" spans="1:10" x14ac:dyDescent="0.2">
      <c r="A6828" s="13" t="s">
        <v>7119</v>
      </c>
      <c r="B6828" s="6" t="s">
        <v>7113</v>
      </c>
      <c r="C6828" s="7">
        <v>25115827.555514</v>
      </c>
      <c r="D6828" s="7">
        <v>41294131.710468002</v>
      </c>
      <c r="E6828" s="7">
        <v>2222.222225</v>
      </c>
      <c r="F6828" s="7">
        <v>-29770028.214714006</v>
      </c>
      <c r="G6828" s="7">
        <v>-20740445.682767998</v>
      </c>
      <c r="H6828" s="7">
        <v>-8979017.8670999873</v>
      </c>
      <c r="I6828" s="7">
        <v>-9490123.6948459987</v>
      </c>
      <c r="J6828" s="7">
        <v>-66412181.488207005</v>
      </c>
    </row>
    <row r="6829" spans="1:10" x14ac:dyDescent="0.2">
      <c r="A6829" s="13" t="s">
        <v>7120</v>
      </c>
      <c r="B6829" s="6" t="s">
        <v>7113</v>
      </c>
      <c r="C6829" s="7">
        <v>25232428.277620003</v>
      </c>
      <c r="D6829" s="7">
        <v>41314784.354561001</v>
      </c>
      <c r="E6829" s="7">
        <v>0</v>
      </c>
      <c r="F6829" s="7">
        <v>-29394981.003017001</v>
      </c>
      <c r="G6829" s="7">
        <v>-22028518.906335007</v>
      </c>
      <c r="H6829" s="7">
        <v>-9599141.5013120044</v>
      </c>
      <c r="I6829" s="7">
        <v>-9397299.2683189996</v>
      </c>
      <c r="J6829" s="7">
        <v>-66547212.632181004</v>
      </c>
    </row>
    <row r="6830" spans="1:10" x14ac:dyDescent="0.2">
      <c r="A6830" s="13" t="s">
        <v>7121</v>
      </c>
      <c r="B6830" s="6" t="s">
        <v>7113</v>
      </c>
      <c r="C6830" s="7">
        <v>25530369.805089999</v>
      </c>
      <c r="D6830" s="7">
        <v>40769756.526782997</v>
      </c>
      <c r="E6830" s="7">
        <v>0</v>
      </c>
      <c r="F6830" s="7">
        <v>-29172158.749124002</v>
      </c>
      <c r="G6830" s="7">
        <v>-22602424.524138998</v>
      </c>
      <c r="H6830" s="7">
        <v>-9484543.593860995</v>
      </c>
      <c r="I6830" s="7">
        <v>-9400402.0219429992</v>
      </c>
      <c r="J6830" s="7">
        <v>-66300126.331873</v>
      </c>
    </row>
    <row r="6831" spans="1:10" x14ac:dyDescent="0.2">
      <c r="A6831" s="13" t="s">
        <v>7122</v>
      </c>
      <c r="B6831" s="6" t="s">
        <v>7113</v>
      </c>
      <c r="C6831" s="7">
        <v>25258335.777732998</v>
      </c>
      <c r="D6831" s="7">
        <v>40742220.198879004</v>
      </c>
      <c r="E6831" s="7">
        <v>1790851.8505450001</v>
      </c>
      <c r="F6831" s="7">
        <v>-30888428.544620998</v>
      </c>
      <c r="G6831" s="7">
        <v>-23284604.871101998</v>
      </c>
      <c r="H6831" s="7">
        <v>-9632936.6076480076</v>
      </c>
      <c r="I6831" s="7">
        <v>-7740460.8681340003</v>
      </c>
      <c r="J6831" s="7">
        <v>-67791407.827157006</v>
      </c>
    </row>
    <row r="6832" spans="1:10" x14ac:dyDescent="0.2">
      <c r="A6832" s="13" t="s">
        <v>7123</v>
      </c>
      <c r="B6832" s="6" t="s">
        <v>7113</v>
      </c>
      <c r="C6832" s="7">
        <v>23949003.8334</v>
      </c>
      <c r="D6832" s="7">
        <v>41123997.376579002</v>
      </c>
      <c r="E6832" s="7">
        <v>1826719.6158159999</v>
      </c>
      <c r="F6832" s="7">
        <v>-30815291.310376998</v>
      </c>
      <c r="G6832" s="7">
        <v>-23854810.134623002</v>
      </c>
      <c r="H6832" s="7">
        <v>-10250187.918203996</v>
      </c>
      <c r="I6832" s="7">
        <v>-7742698.4668719992</v>
      </c>
      <c r="J6832" s="7">
        <v>-66899720.825794995</v>
      </c>
    </row>
    <row r="6833" spans="1:10" x14ac:dyDescent="0.2">
      <c r="A6833" s="13" t="s">
        <v>7124</v>
      </c>
      <c r="B6833" s="6" t="s">
        <v>7113</v>
      </c>
      <c r="C6833" s="7">
        <v>23750223.417225</v>
      </c>
      <c r="D6833" s="7">
        <v>41369713.579842001</v>
      </c>
      <c r="E6833" s="7">
        <v>3184836.9194550002</v>
      </c>
      <c r="F6833" s="7">
        <v>-30952113.203043003</v>
      </c>
      <c r="G6833" s="7">
        <v>-24258352.469055999</v>
      </c>
      <c r="H6833" s="7">
        <v>-11798206.227905994</v>
      </c>
      <c r="I6833" s="7">
        <v>-7740902.8946490008</v>
      </c>
      <c r="J6833" s="7">
        <v>-68304773.916522011</v>
      </c>
    </row>
    <row r="6834" spans="1:10" x14ac:dyDescent="0.2">
      <c r="A6834" s="13" t="s">
        <v>7125</v>
      </c>
      <c r="B6834" s="6" t="s">
        <v>7113</v>
      </c>
      <c r="C6834" s="7">
        <v>23927801.888173003</v>
      </c>
      <c r="D6834" s="7">
        <v>41555204.168600999</v>
      </c>
      <c r="E6834" s="7">
        <v>3011093.3931999998</v>
      </c>
      <c r="F6834" s="7">
        <v>-30259335.237928998</v>
      </c>
      <c r="G6834" s="7">
        <v>-24561988.062870998</v>
      </c>
      <c r="H6834" s="7">
        <v>-12076174.800545992</v>
      </c>
      <c r="I6834" s="7">
        <v>-9131739.0005759988</v>
      </c>
      <c r="J6834" s="7">
        <v>-68494099.449974</v>
      </c>
    </row>
    <row r="6835" spans="1:10" x14ac:dyDescent="0.2">
      <c r="A6835" s="13" t="s">
        <v>7126</v>
      </c>
      <c r="B6835" s="6" t="s">
        <v>7113</v>
      </c>
      <c r="C6835" s="7">
        <v>24470729.361269999</v>
      </c>
      <c r="D6835" s="7">
        <v>41596612.906664997</v>
      </c>
      <c r="E6835" s="7">
        <v>8312171.485878</v>
      </c>
      <c r="F6835" s="7">
        <v>-29644521.476886995</v>
      </c>
      <c r="G6835" s="7">
        <v>-24917798.273589995</v>
      </c>
      <c r="H6835" s="7">
        <v>-11938452.377101995</v>
      </c>
      <c r="I6835" s="7">
        <v>-9150771.8847920001</v>
      </c>
      <c r="J6835" s="7">
        <v>-74379513.753812999</v>
      </c>
    </row>
    <row r="6836" spans="1:10" x14ac:dyDescent="0.2">
      <c r="A6836" s="13" t="s">
        <v>7127</v>
      </c>
      <c r="B6836" s="6" t="s">
        <v>7113</v>
      </c>
      <c r="C6836" s="7">
        <v>24803803.694552001</v>
      </c>
      <c r="D6836" s="7">
        <v>41637628.966472</v>
      </c>
      <c r="E6836" s="7">
        <v>6846094.6517949998</v>
      </c>
      <c r="F6836" s="7">
        <v>-30193065.963031001</v>
      </c>
      <c r="G6836" s="7">
        <v>-24696581.946360003</v>
      </c>
      <c r="H6836" s="7">
        <v>-10374755.404721996</v>
      </c>
      <c r="I6836" s="7">
        <v>-9147103.3415849991</v>
      </c>
      <c r="J6836" s="7">
        <v>-73287527.312819004</v>
      </c>
    </row>
    <row r="6837" spans="1:10" x14ac:dyDescent="0.2">
      <c r="A6837" s="13" t="s">
        <v>7128</v>
      </c>
      <c r="B6837" s="6" t="s">
        <v>7113</v>
      </c>
      <c r="C6837" s="7">
        <v>25823951.749926001</v>
      </c>
      <c r="D6837" s="7">
        <v>41223502.933825999</v>
      </c>
      <c r="E6837" s="7">
        <v>2184127.3605769998</v>
      </c>
      <c r="F6837" s="7">
        <v>-29665441.351847</v>
      </c>
      <c r="G6837" s="7">
        <v>-23345047.524985999</v>
      </c>
      <c r="H6837" s="7">
        <v>-8702671.3425540011</v>
      </c>
      <c r="I6837" s="7">
        <v>-9141397.3691600002</v>
      </c>
      <c r="J6837" s="7">
        <v>-69231582.044329002</v>
      </c>
    </row>
    <row r="6838" spans="1:10" x14ac:dyDescent="0.2">
      <c r="A6838" s="13" t="s">
        <v>7129</v>
      </c>
      <c r="B6838" s="6" t="s">
        <v>7113</v>
      </c>
      <c r="C6838" s="7">
        <v>23854012.222710997</v>
      </c>
      <c r="D6838" s="7">
        <v>40394547.487775996</v>
      </c>
      <c r="E6838" s="7">
        <v>1489743.7497220002</v>
      </c>
      <c r="F6838" s="7">
        <v>-29326920.128736995</v>
      </c>
      <c r="G6838" s="7">
        <v>-20010857.427026</v>
      </c>
      <c r="H6838" s="7">
        <v>-7417812.404729004</v>
      </c>
      <c r="I6838" s="7">
        <v>-9140735.4632680006</v>
      </c>
      <c r="J6838" s="7">
        <v>-65738303.460208997</v>
      </c>
    </row>
    <row r="6839" spans="1:10" x14ac:dyDescent="0.2">
      <c r="A6839" s="13" t="s">
        <v>7130</v>
      </c>
      <c r="B6839" s="6" t="s">
        <v>7113</v>
      </c>
      <c r="C6839" s="7">
        <v>25093247.083124001</v>
      </c>
      <c r="D6839" s="7">
        <v>40163619.213649005</v>
      </c>
      <c r="E6839" s="7">
        <v>69899.763195000007</v>
      </c>
      <c r="F6839" s="7">
        <v>-28907531.314741001</v>
      </c>
      <c r="G6839" s="7">
        <v>-15562933.807351004</v>
      </c>
      <c r="H6839" s="7">
        <v>-5909397.934985009</v>
      </c>
      <c r="I6839" s="7">
        <v>-9138418.1566569991</v>
      </c>
      <c r="J6839" s="7">
        <v>-65326766.059968002</v>
      </c>
    </row>
    <row r="6840" spans="1:10" x14ac:dyDescent="0.2">
      <c r="A6840" s="13" t="s">
        <v>7131</v>
      </c>
      <c r="B6840" s="6" t="s">
        <v>7113</v>
      </c>
      <c r="C6840" s="7">
        <v>25932985.638707999</v>
      </c>
      <c r="D6840" s="7">
        <v>40101615.322282009</v>
      </c>
      <c r="E6840" s="7">
        <v>0</v>
      </c>
      <c r="F6840" s="7">
        <v>-27264809.238022998</v>
      </c>
      <c r="G6840" s="7">
        <v>-13255921.754798001</v>
      </c>
      <c r="H6840" s="7">
        <v>-4568156.2313930001</v>
      </c>
      <c r="I6840" s="7">
        <v>-12073262.656803999</v>
      </c>
      <c r="J6840" s="7">
        <v>-66034600.960990012</v>
      </c>
    </row>
    <row r="6841" spans="1:10" x14ac:dyDescent="0.2">
      <c r="A6841" s="13" t="s">
        <v>7132</v>
      </c>
      <c r="B6841" s="6" t="s">
        <v>7113</v>
      </c>
      <c r="C6841" s="7">
        <v>25925950.777885005</v>
      </c>
      <c r="D6841" s="7">
        <v>39958410.086800002</v>
      </c>
      <c r="E6841" s="7">
        <v>0</v>
      </c>
      <c r="F6841" s="7">
        <v>-26537529.648431998</v>
      </c>
      <c r="G6841" s="7">
        <v>-12372343.078059997</v>
      </c>
      <c r="H6841" s="7">
        <v>-4062302.3602409936</v>
      </c>
      <c r="I6841" s="7">
        <v>-14957292.140159</v>
      </c>
      <c r="J6841" s="7">
        <v>-65884360.864685006</v>
      </c>
    </row>
    <row r="6842" spans="1:10" x14ac:dyDescent="0.2">
      <c r="A6842" s="13" t="s">
        <v>7133</v>
      </c>
      <c r="B6842" s="6" t="s">
        <v>7113</v>
      </c>
      <c r="C6842" s="7">
        <v>23518809.833561998</v>
      </c>
      <c r="D6842" s="7">
        <v>39890430.624977</v>
      </c>
      <c r="E6842" s="7">
        <v>0</v>
      </c>
      <c r="F6842" s="7">
        <v>-27507742.676254001</v>
      </c>
      <c r="G6842" s="7">
        <v>-12165060.350678999</v>
      </c>
      <c r="H6842" s="7">
        <v>-4121673.5712230024</v>
      </c>
      <c r="I6842" s="7">
        <v>-16438544.689399995</v>
      </c>
      <c r="J6842" s="7">
        <v>-63409240.458538994</v>
      </c>
    </row>
    <row r="6843" spans="1:10" x14ac:dyDescent="0.2">
      <c r="A6843" s="13" t="s">
        <v>7134</v>
      </c>
      <c r="B6843" s="6" t="s">
        <v>7113</v>
      </c>
      <c r="C6843" s="7">
        <v>23318349.416905001</v>
      </c>
      <c r="D6843" s="7">
        <v>39842097.142753996</v>
      </c>
      <c r="E6843" s="7">
        <v>0</v>
      </c>
      <c r="F6843" s="7">
        <v>-27638217.594859004</v>
      </c>
      <c r="G6843" s="7">
        <v>-12205643.557229999</v>
      </c>
      <c r="H6843" s="7">
        <v>-4513422.0578140002</v>
      </c>
      <c r="I6843" s="7">
        <v>-17266342.299586002</v>
      </c>
      <c r="J6843" s="7">
        <v>-63160446.559658997</v>
      </c>
    </row>
    <row r="6844" spans="1:10" x14ac:dyDescent="0.2">
      <c r="A6844" s="13" t="s">
        <v>7135</v>
      </c>
      <c r="B6844" s="6" t="s">
        <v>7113</v>
      </c>
      <c r="C6844" s="7">
        <v>22848758.166177001</v>
      </c>
      <c r="D6844" s="7">
        <v>40289533.380422004</v>
      </c>
      <c r="E6844" s="7">
        <v>0</v>
      </c>
      <c r="F6844" s="7">
        <v>-27529443.030328002</v>
      </c>
      <c r="G6844" s="7">
        <v>-12035968.133951001</v>
      </c>
      <c r="H6844" s="7">
        <v>-5107647.3665630054</v>
      </c>
      <c r="I6844" s="7">
        <v>-18055796.040174</v>
      </c>
      <c r="J6844" s="7">
        <v>-63138291.546599001</v>
      </c>
    </row>
    <row r="6845" spans="1:10" x14ac:dyDescent="0.2">
      <c r="A6845" s="13" t="s">
        <v>7136</v>
      </c>
      <c r="B6845" s="6" t="s">
        <v>7113</v>
      </c>
      <c r="C6845" s="7">
        <v>22380877.111543998</v>
      </c>
      <c r="D6845" s="7">
        <v>40811817.397023</v>
      </c>
      <c r="E6845" s="7">
        <v>0</v>
      </c>
      <c r="F6845" s="7">
        <v>-28286030.679191999</v>
      </c>
      <c r="G6845" s="7">
        <v>-12063616.704368999</v>
      </c>
      <c r="H6845" s="7">
        <v>-5504682.414398999</v>
      </c>
      <c r="I6845" s="7">
        <v>-16015305.954269998</v>
      </c>
      <c r="J6845" s="7">
        <v>-63192694.508566998</v>
      </c>
    </row>
    <row r="6846" spans="1:10" x14ac:dyDescent="0.2">
      <c r="A6846" s="13" t="s">
        <v>7137</v>
      </c>
      <c r="B6846" s="6" t="s">
        <v>7138</v>
      </c>
      <c r="C6846" s="7">
        <v>29517362.388843998</v>
      </c>
      <c r="D6846" s="7">
        <v>41025945.865352996</v>
      </c>
      <c r="E6846" s="7">
        <v>6666.666671</v>
      </c>
      <c r="F6846" s="7">
        <v>-29641853.321517002</v>
      </c>
      <c r="G6846" s="7">
        <v>-13217818.410196003</v>
      </c>
      <c r="H6846" s="7">
        <v>-8276696.522481001</v>
      </c>
      <c r="I6846" s="7">
        <v>-18648458.314192001</v>
      </c>
      <c r="J6846" s="7">
        <v>-70549974.920867994</v>
      </c>
    </row>
    <row r="6847" spans="1:10" x14ac:dyDescent="0.2">
      <c r="A6847" s="13" t="s">
        <v>7139</v>
      </c>
      <c r="B6847" s="6" t="s">
        <v>7138</v>
      </c>
      <c r="C6847" s="7">
        <v>29097758.082940001</v>
      </c>
      <c r="D6847" s="7">
        <v>41027074.272523999</v>
      </c>
      <c r="E6847" s="7">
        <v>0</v>
      </c>
      <c r="F6847" s="7">
        <v>-29299237.988593005</v>
      </c>
      <c r="G6847" s="7">
        <v>-13178426.729095999</v>
      </c>
      <c r="H6847" s="7">
        <v>-11085028.582653003</v>
      </c>
      <c r="I6847" s="7">
        <v>-18632668.449830998</v>
      </c>
      <c r="J6847" s="7">
        <v>-70124832.355463997</v>
      </c>
    </row>
    <row r="6848" spans="1:10" x14ac:dyDescent="0.2">
      <c r="A6848" s="13" t="s">
        <v>7140</v>
      </c>
      <c r="B6848" s="6" t="s">
        <v>7138</v>
      </c>
      <c r="C6848" s="7">
        <v>29580156.694746003</v>
      </c>
      <c r="D6848" s="7">
        <v>40202405.281760998</v>
      </c>
      <c r="E6848" s="7">
        <v>0</v>
      </c>
      <c r="F6848" s="7">
        <v>-29220721.258995999</v>
      </c>
      <c r="G6848" s="7">
        <v>-13323149.460127002</v>
      </c>
      <c r="H6848" s="7">
        <v>-11493957.766062995</v>
      </c>
      <c r="I6848" s="7">
        <v>-16750667.468305998</v>
      </c>
      <c r="J6848" s="7">
        <v>-69782561.976507008</v>
      </c>
    </row>
    <row r="6849" spans="1:10" x14ac:dyDescent="0.2">
      <c r="A6849" s="13" t="s">
        <v>7141</v>
      </c>
      <c r="B6849" s="6" t="s">
        <v>7138</v>
      </c>
      <c r="C6849" s="7">
        <v>29483984.888301998</v>
      </c>
      <c r="D6849" s="7">
        <v>40580081.557062007</v>
      </c>
      <c r="E6849" s="7">
        <v>1666.666663</v>
      </c>
      <c r="F6849" s="7">
        <v>-29341005.258334</v>
      </c>
      <c r="G6849" s="7">
        <v>-13325349.272299005</v>
      </c>
      <c r="H6849" s="7">
        <v>-11287276.373394009</v>
      </c>
      <c r="I6849" s="7">
        <v>-13726994.611511998</v>
      </c>
      <c r="J6849" s="7">
        <v>-70065733.112027004</v>
      </c>
    </row>
    <row r="6850" spans="1:10" x14ac:dyDescent="0.2">
      <c r="A6850" s="13" t="s">
        <v>7142</v>
      </c>
      <c r="B6850" s="6" t="s">
        <v>7138</v>
      </c>
      <c r="C6850" s="7">
        <v>29407274.888772</v>
      </c>
      <c r="D6850" s="7">
        <v>40916271.629840992</v>
      </c>
      <c r="E6850" s="7">
        <v>0</v>
      </c>
      <c r="F6850" s="7">
        <v>-29853874.886527006</v>
      </c>
      <c r="G6850" s="7">
        <v>-12568118.002011999</v>
      </c>
      <c r="H6850" s="7">
        <v>-9395887.9433710016</v>
      </c>
      <c r="I6850" s="7">
        <v>-15913785.45644</v>
      </c>
      <c r="J6850" s="7">
        <v>-70323546.518612996</v>
      </c>
    </row>
    <row r="6851" spans="1:10" x14ac:dyDescent="0.2">
      <c r="A6851" s="13" t="s">
        <v>7143</v>
      </c>
      <c r="B6851" s="6" t="s">
        <v>7138</v>
      </c>
      <c r="C6851" s="7">
        <v>29237958.500386</v>
      </c>
      <c r="D6851" s="7">
        <v>41158719.590361997</v>
      </c>
      <c r="E6851" s="7">
        <v>-10555.555557</v>
      </c>
      <c r="F6851" s="7">
        <v>-29747035.125509001</v>
      </c>
      <c r="G6851" s="7">
        <v>-12422160.947023001</v>
      </c>
      <c r="H6851" s="7">
        <v>-8404007.8425719999</v>
      </c>
      <c r="I6851" s="7">
        <v>-17650988.899875</v>
      </c>
      <c r="J6851" s="7">
        <v>-70386122.535191</v>
      </c>
    </row>
    <row r="6852" spans="1:10" x14ac:dyDescent="0.2">
      <c r="A6852" s="13" t="s">
        <v>7144</v>
      </c>
      <c r="B6852" s="6" t="s">
        <v>7138</v>
      </c>
      <c r="C6852" s="7">
        <v>28673704.471851002</v>
      </c>
      <c r="D6852" s="7">
        <v>41259440.176181994</v>
      </c>
      <c r="E6852" s="7">
        <v>0</v>
      </c>
      <c r="F6852" s="7">
        <v>-30689816.283329997</v>
      </c>
      <c r="G6852" s="7">
        <v>-12089742.197437998</v>
      </c>
      <c r="H6852" s="7">
        <v>-7511510.7869649976</v>
      </c>
      <c r="I6852" s="7">
        <v>-15880356.354687</v>
      </c>
      <c r="J6852" s="7">
        <v>-69933144.648032993</v>
      </c>
    </row>
    <row r="6853" spans="1:10" x14ac:dyDescent="0.2">
      <c r="A6853" s="13" t="s">
        <v>7145</v>
      </c>
      <c r="B6853" s="6" t="s">
        <v>7138</v>
      </c>
      <c r="C6853" s="7">
        <v>25482639.528466996</v>
      </c>
      <c r="D6853" s="7">
        <v>41195363.783340998</v>
      </c>
      <c r="E6853" s="7">
        <v>0</v>
      </c>
      <c r="F6853" s="7">
        <v>-30547240.032065999</v>
      </c>
      <c r="G6853" s="7">
        <v>-12015597.950443998</v>
      </c>
      <c r="H6853" s="7">
        <v>-6628106.3775249952</v>
      </c>
      <c r="I6853" s="7">
        <v>-16814242.673845999</v>
      </c>
      <c r="J6853" s="7">
        <v>-66678003.31180799</v>
      </c>
    </row>
    <row r="6854" spans="1:10" x14ac:dyDescent="0.2">
      <c r="A6854" s="13" t="s">
        <v>7146</v>
      </c>
      <c r="B6854" s="6" t="s">
        <v>7138</v>
      </c>
      <c r="C6854" s="7">
        <v>25100462.305327002</v>
      </c>
      <c r="D6854" s="7">
        <v>41282070.343260005</v>
      </c>
      <c r="E6854" s="7">
        <v>0</v>
      </c>
      <c r="F6854" s="7">
        <v>-30954543.535781</v>
      </c>
      <c r="G6854" s="7">
        <v>-12099946.932286</v>
      </c>
      <c r="H6854" s="7">
        <v>-6614171.2982089911</v>
      </c>
      <c r="I6854" s="7">
        <v>-16683210.466463</v>
      </c>
      <c r="J6854" s="7">
        <v>-66382532.648587003</v>
      </c>
    </row>
    <row r="6855" spans="1:10" x14ac:dyDescent="0.2">
      <c r="A6855" s="13" t="s">
        <v>7147</v>
      </c>
      <c r="B6855" s="6" t="s">
        <v>7138</v>
      </c>
      <c r="C6855" s="7">
        <v>25034590.500532001</v>
      </c>
      <c r="D6855" s="7">
        <v>41379801.497754</v>
      </c>
      <c r="E6855" s="7">
        <v>0</v>
      </c>
      <c r="F6855" s="7">
        <v>-30649278.906826001</v>
      </c>
      <c r="G6855" s="7">
        <v>-12132796.934655998</v>
      </c>
      <c r="H6855" s="7">
        <v>-7002046.317086</v>
      </c>
      <c r="I6855" s="7">
        <v>-16666403.601236001</v>
      </c>
      <c r="J6855" s="7">
        <v>-66414391.998286001</v>
      </c>
    </row>
    <row r="6856" spans="1:10" x14ac:dyDescent="0.2">
      <c r="A6856" s="13" t="s">
        <v>7148</v>
      </c>
      <c r="B6856" s="6" t="s">
        <v>7138</v>
      </c>
      <c r="C6856" s="7">
        <v>25021397.305352997</v>
      </c>
      <c r="D6856" s="7">
        <v>41525611.097543001</v>
      </c>
      <c r="E6856" s="7">
        <v>0</v>
      </c>
      <c r="F6856" s="7">
        <v>-30618131.653911993</v>
      </c>
      <c r="G6856" s="7">
        <v>-12333672.445338998</v>
      </c>
      <c r="H6856" s="7">
        <v>-7521559.1584839998</v>
      </c>
      <c r="I6856" s="7">
        <v>-16667927.860746998</v>
      </c>
      <c r="J6856" s="7">
        <v>-66547008.402896002</v>
      </c>
    </row>
    <row r="6857" spans="1:10" x14ac:dyDescent="0.2">
      <c r="A6857" s="13" t="s">
        <v>7149</v>
      </c>
      <c r="B6857" s="6" t="s">
        <v>7138</v>
      </c>
      <c r="C6857" s="7">
        <v>24189257.444613002</v>
      </c>
      <c r="D6857" s="7">
        <v>41551898.619964994</v>
      </c>
      <c r="E6857" s="7">
        <v>0</v>
      </c>
      <c r="F6857" s="7">
        <v>-29610211.174323991</v>
      </c>
      <c r="G6857" s="7">
        <v>-12336725.160558997</v>
      </c>
      <c r="H6857" s="7">
        <v>-8545684.809445003</v>
      </c>
      <c r="I6857" s="7">
        <v>-17017759.986946002</v>
      </c>
      <c r="J6857" s="7">
        <v>-65741156.064577997</v>
      </c>
    </row>
    <row r="6858" spans="1:10" x14ac:dyDescent="0.2">
      <c r="A6858" s="13" t="s">
        <v>7150</v>
      </c>
      <c r="B6858" s="6" t="s">
        <v>7138</v>
      </c>
      <c r="C6858" s="7">
        <v>23945480.499754999</v>
      </c>
      <c r="D6858" s="7">
        <v>41368326.70262</v>
      </c>
      <c r="E6858" s="7">
        <v>0</v>
      </c>
      <c r="F6858" s="7">
        <v>-28800865.775405001</v>
      </c>
      <c r="G6858" s="7">
        <v>-12273609.376945</v>
      </c>
      <c r="H6858" s="7">
        <v>-9454978.3784580044</v>
      </c>
      <c r="I6858" s="7">
        <v>-16718675.222617</v>
      </c>
      <c r="J6858" s="7">
        <v>-65313807.202374995</v>
      </c>
    </row>
    <row r="6859" spans="1:10" x14ac:dyDescent="0.2">
      <c r="A6859" s="13" t="s">
        <v>7151</v>
      </c>
      <c r="B6859" s="6" t="s">
        <v>7138</v>
      </c>
      <c r="C6859" s="7">
        <v>26042342.999446999</v>
      </c>
      <c r="D6859" s="7">
        <v>41381898.013834998</v>
      </c>
      <c r="E6859" s="7">
        <v>0</v>
      </c>
      <c r="F6859" s="7">
        <v>-28454305.060127996</v>
      </c>
      <c r="G6859" s="7">
        <v>-12108832.696195001</v>
      </c>
      <c r="H6859" s="7">
        <v>-9084807.6600779947</v>
      </c>
      <c r="I6859" s="7">
        <v>-17013891.616448</v>
      </c>
      <c r="J6859" s="7">
        <v>-67424241.013282001</v>
      </c>
    </row>
    <row r="6860" spans="1:10" x14ac:dyDescent="0.2">
      <c r="A6860" s="13" t="s">
        <v>7152</v>
      </c>
      <c r="B6860" s="6" t="s">
        <v>7138</v>
      </c>
      <c r="C6860" s="7">
        <v>26781135.084075</v>
      </c>
      <c r="D6860" s="7">
        <v>41355747.620679997</v>
      </c>
      <c r="E6860" s="7">
        <v>0</v>
      </c>
      <c r="F6860" s="7">
        <v>-29135728.926851995</v>
      </c>
      <c r="G6860" s="7">
        <v>-11423011.901682001</v>
      </c>
      <c r="H6860" s="7">
        <v>-7456433.2914669998</v>
      </c>
      <c r="I6860" s="7">
        <v>-19884777.599780999</v>
      </c>
      <c r="J6860" s="7">
        <v>-68136882.704754993</v>
      </c>
    </row>
    <row r="6861" spans="1:10" x14ac:dyDescent="0.2">
      <c r="A6861" s="13" t="s">
        <v>7153</v>
      </c>
      <c r="B6861" s="6" t="s">
        <v>7138</v>
      </c>
      <c r="C6861" s="7">
        <v>27095371.471650999</v>
      </c>
      <c r="D6861" s="7">
        <v>40901112.51207</v>
      </c>
      <c r="E6861" s="7">
        <v>0</v>
      </c>
      <c r="F6861" s="7">
        <v>-29024342.551632002</v>
      </c>
      <c r="G6861" s="7">
        <v>-10970820.630046001</v>
      </c>
      <c r="H6861" s="7">
        <v>-5475089.2557489993</v>
      </c>
      <c r="I6861" s="7">
        <v>-21084343.138342001</v>
      </c>
      <c r="J6861" s="7">
        <v>-67996483.983721003</v>
      </c>
    </row>
    <row r="6862" spans="1:10" x14ac:dyDescent="0.2">
      <c r="A6862" s="13" t="s">
        <v>7154</v>
      </c>
      <c r="B6862" s="6" t="s">
        <v>7138</v>
      </c>
      <c r="C6862" s="7">
        <v>26970446.361125</v>
      </c>
      <c r="D6862" s="7">
        <v>39909723.854241997</v>
      </c>
      <c r="E6862" s="7">
        <v>0</v>
      </c>
      <c r="F6862" s="7">
        <v>-28484359.462318994</v>
      </c>
      <c r="G6862" s="7">
        <v>-12212319.93462</v>
      </c>
      <c r="H6862" s="7">
        <v>-4402250.645835002</v>
      </c>
      <c r="I6862" s="7">
        <v>-21133621.658969</v>
      </c>
      <c r="J6862" s="7">
        <v>-66880170.215366997</v>
      </c>
    </row>
    <row r="6863" spans="1:10" x14ac:dyDescent="0.2">
      <c r="A6863" s="13" t="s">
        <v>7155</v>
      </c>
      <c r="B6863" s="6" t="s">
        <v>7138</v>
      </c>
      <c r="C6863" s="7">
        <v>27056995.250051003</v>
      </c>
      <c r="D6863" s="7">
        <v>39963826.923718996</v>
      </c>
      <c r="E6863" s="7">
        <v>0</v>
      </c>
      <c r="F6863" s="7">
        <v>-27911247.063048001</v>
      </c>
      <c r="G6863" s="7">
        <v>-12901168.946389997</v>
      </c>
      <c r="H6863" s="7">
        <v>-4260521.8167899977</v>
      </c>
      <c r="I6863" s="7">
        <v>-20269006.888276003</v>
      </c>
      <c r="J6863" s="7">
        <v>-67020822.173769996</v>
      </c>
    </row>
    <row r="6864" spans="1:10" x14ac:dyDescent="0.2">
      <c r="A6864" s="13" t="s">
        <v>7156</v>
      </c>
      <c r="B6864" s="6" t="s">
        <v>7138</v>
      </c>
      <c r="C6864" s="7">
        <v>27507646.777656</v>
      </c>
      <c r="D6864" s="7">
        <v>39897658.194122002</v>
      </c>
      <c r="E6864" s="7">
        <v>0</v>
      </c>
      <c r="F6864" s="7">
        <v>-27816105.846909996</v>
      </c>
      <c r="G6864" s="7">
        <v>-13533786.671192998</v>
      </c>
      <c r="H6864" s="7">
        <v>-5588397.5831290074</v>
      </c>
      <c r="I6864" s="7">
        <v>-19983222.466012001</v>
      </c>
      <c r="J6864" s="7">
        <v>-67405304.971778005</v>
      </c>
    </row>
    <row r="6865" spans="1:10" x14ac:dyDescent="0.2">
      <c r="A6865" s="13" t="s">
        <v>7157</v>
      </c>
      <c r="B6865" s="6" t="s">
        <v>7138</v>
      </c>
      <c r="C6865" s="7">
        <v>25278552.416671999</v>
      </c>
      <c r="D6865" s="7">
        <v>39847690.203746997</v>
      </c>
      <c r="E6865" s="7">
        <v>0</v>
      </c>
      <c r="F6865" s="7">
        <v>-27272567.165266998</v>
      </c>
      <c r="G6865" s="7">
        <v>-12330539.368861999</v>
      </c>
      <c r="H6865" s="7">
        <v>-4614814.6709939996</v>
      </c>
      <c r="I6865" s="7">
        <v>-20028974.978083</v>
      </c>
      <c r="J6865" s="7">
        <v>-65126242.620418996</v>
      </c>
    </row>
    <row r="6866" spans="1:10" x14ac:dyDescent="0.2">
      <c r="A6866" s="13" t="s">
        <v>7158</v>
      </c>
      <c r="B6866" s="6" t="s">
        <v>7138</v>
      </c>
      <c r="C6866" s="7">
        <v>25032391.278421</v>
      </c>
      <c r="D6866" s="7">
        <v>39632583.799436994</v>
      </c>
      <c r="E6866" s="7">
        <v>0</v>
      </c>
      <c r="F6866" s="7">
        <v>-27174558.303353</v>
      </c>
      <c r="G6866" s="7">
        <v>-12037353.409439001</v>
      </c>
      <c r="H6866" s="7">
        <v>-3472305.1048750011</v>
      </c>
      <c r="I6866" s="7">
        <v>-20117120.821612999</v>
      </c>
      <c r="J6866" s="7">
        <v>-64664975.077857994</v>
      </c>
    </row>
    <row r="6867" spans="1:10" x14ac:dyDescent="0.2">
      <c r="A6867" s="13" t="s">
        <v>7159</v>
      </c>
      <c r="B6867" s="6" t="s">
        <v>7138</v>
      </c>
      <c r="C6867" s="7">
        <v>24685649.472169999</v>
      </c>
      <c r="D6867" s="7">
        <v>39892232.855847992</v>
      </c>
      <c r="E6867" s="7">
        <v>0</v>
      </c>
      <c r="F6867" s="7">
        <v>-27535021.692547996</v>
      </c>
      <c r="G6867" s="7">
        <v>-11877211.554173</v>
      </c>
      <c r="H6867" s="7">
        <v>-3588897.6910340008</v>
      </c>
      <c r="I6867" s="7">
        <v>-20127690.438300997</v>
      </c>
      <c r="J6867" s="7">
        <v>-64577882.328017995</v>
      </c>
    </row>
    <row r="6868" spans="1:10" x14ac:dyDescent="0.2">
      <c r="A6868" s="13" t="s">
        <v>7160</v>
      </c>
      <c r="B6868" s="6" t="s">
        <v>7138</v>
      </c>
      <c r="C6868" s="7">
        <v>24764280.860932</v>
      </c>
      <c r="D6868" s="7">
        <v>39832474.197006002</v>
      </c>
      <c r="E6868" s="7">
        <v>0</v>
      </c>
      <c r="F6868" s="7">
        <v>-27627534.552272003</v>
      </c>
      <c r="G6868" s="7">
        <v>-11925731.323564</v>
      </c>
      <c r="H6868" s="7">
        <v>-3899202.1144109997</v>
      </c>
      <c r="I6868" s="7">
        <v>-20231520.872430999</v>
      </c>
      <c r="J6868" s="7">
        <v>-64596755.057938002</v>
      </c>
    </row>
    <row r="6869" spans="1:10" x14ac:dyDescent="0.2">
      <c r="A6869" s="13" t="s">
        <v>7161</v>
      </c>
      <c r="B6869" s="6" t="s">
        <v>7138</v>
      </c>
      <c r="C6869" s="7">
        <v>25222606.83306</v>
      </c>
      <c r="D6869" s="7">
        <v>38786778.209954999</v>
      </c>
      <c r="E6869" s="7">
        <v>0</v>
      </c>
      <c r="F6869" s="7">
        <v>-27186058.520530999</v>
      </c>
      <c r="G6869" s="7">
        <v>-12011129.582450002</v>
      </c>
      <c r="H6869" s="7">
        <v>-4491806.4210690018</v>
      </c>
      <c r="I6869" s="7">
        <v>-19768060.261048</v>
      </c>
      <c r="J6869" s="7">
        <v>-64009385.043015003</v>
      </c>
    </row>
    <row r="6870" spans="1:10" x14ac:dyDescent="0.2">
      <c r="A6870" s="13" t="s">
        <v>7162</v>
      </c>
      <c r="B6870" s="6" t="s">
        <v>7163</v>
      </c>
      <c r="C6870" s="7">
        <v>30192921.055668999</v>
      </c>
      <c r="D6870" s="7">
        <v>34537476.292553</v>
      </c>
      <c r="E6870" s="7">
        <v>2222.2222200000001</v>
      </c>
      <c r="F6870" s="7">
        <v>-25415437.225820001</v>
      </c>
      <c r="G6870" s="7">
        <v>-11046042.487837</v>
      </c>
      <c r="H6870" s="7">
        <v>-5825272.183310004</v>
      </c>
      <c r="I6870" s="7">
        <v>-17173256.758019999</v>
      </c>
      <c r="J6870" s="7">
        <v>-64732619.570442006</v>
      </c>
    </row>
    <row r="6871" spans="1:10" x14ac:dyDescent="0.2">
      <c r="A6871" s="13" t="s">
        <v>7164</v>
      </c>
      <c r="B6871" s="6" t="s">
        <v>7163</v>
      </c>
      <c r="C6871" s="7">
        <v>30411642.166511998</v>
      </c>
      <c r="D6871" s="7">
        <v>34492513.263985999</v>
      </c>
      <c r="E6871" s="7">
        <v>0</v>
      </c>
      <c r="F6871" s="7">
        <v>-24317693.571494002</v>
      </c>
      <c r="G6871" s="7">
        <v>-11074041.141086001</v>
      </c>
      <c r="H6871" s="7">
        <v>-7537025.8397930032</v>
      </c>
      <c r="I6871" s="7">
        <v>-17184705.088400003</v>
      </c>
      <c r="J6871" s="7">
        <v>-64904155.430497997</v>
      </c>
    </row>
    <row r="6872" spans="1:10" x14ac:dyDescent="0.2">
      <c r="A6872" s="13" t="s">
        <v>7165</v>
      </c>
      <c r="B6872" s="6" t="s">
        <v>7163</v>
      </c>
      <c r="C6872" s="7">
        <v>29750328.694222998</v>
      </c>
      <c r="D6872" s="7">
        <v>34555480.419424005</v>
      </c>
      <c r="E6872" s="7">
        <v>0</v>
      </c>
      <c r="F6872" s="7">
        <v>-24243803.358523998</v>
      </c>
      <c r="G6872" s="7">
        <v>-11156789.981489001</v>
      </c>
      <c r="H6872" s="7">
        <v>-9625639.6507570054</v>
      </c>
      <c r="I6872" s="7">
        <v>-17193423.773515999</v>
      </c>
      <c r="J6872" s="7">
        <v>-64305809.113646999</v>
      </c>
    </row>
    <row r="6873" spans="1:10" x14ac:dyDescent="0.2">
      <c r="A6873" s="13" t="s">
        <v>7166</v>
      </c>
      <c r="B6873" s="6" t="s">
        <v>7163</v>
      </c>
      <c r="C6873" s="7">
        <v>30203266.611715999</v>
      </c>
      <c r="D6873" s="7">
        <v>34424943.401334994</v>
      </c>
      <c r="E6873" s="7">
        <v>0</v>
      </c>
      <c r="F6873" s="7">
        <v>-24526956.542421002</v>
      </c>
      <c r="G6873" s="7">
        <v>-12260044.567199999</v>
      </c>
      <c r="H6873" s="7">
        <v>-9837185.8740739934</v>
      </c>
      <c r="I6873" s="7">
        <v>-18105521.224353001</v>
      </c>
      <c r="J6873" s="7">
        <v>-64628210.013050988</v>
      </c>
    </row>
    <row r="6874" spans="1:10" x14ac:dyDescent="0.2">
      <c r="A6874" s="13" t="s">
        <v>7167</v>
      </c>
      <c r="B6874" s="6" t="s">
        <v>7163</v>
      </c>
      <c r="C6874" s="7">
        <v>30000919.805605996</v>
      </c>
      <c r="D6874" s="7">
        <v>34314949.284773998</v>
      </c>
      <c r="E6874" s="7">
        <v>0</v>
      </c>
      <c r="F6874" s="7">
        <v>-24519818.318031996</v>
      </c>
      <c r="G6874" s="7">
        <v>-12154048.869347</v>
      </c>
      <c r="H6874" s="7">
        <v>-8378616.962830998</v>
      </c>
      <c r="I6874" s="7">
        <v>-20990940.563496999</v>
      </c>
      <c r="J6874" s="7">
        <v>-64315869.090379998</v>
      </c>
    </row>
    <row r="6875" spans="1:10" x14ac:dyDescent="0.2">
      <c r="A6875" s="13" t="s">
        <v>7168</v>
      </c>
      <c r="B6875" s="6" t="s">
        <v>7163</v>
      </c>
      <c r="C6875" s="7">
        <v>30030242.721444994</v>
      </c>
      <c r="D6875" s="7">
        <v>34282824.673142001</v>
      </c>
      <c r="E6875" s="7">
        <v>0</v>
      </c>
      <c r="F6875" s="7">
        <v>-24654436.046126999</v>
      </c>
      <c r="G6875" s="7">
        <v>-12081620.706704</v>
      </c>
      <c r="H6875" s="7">
        <v>-7296352.8576689959</v>
      </c>
      <c r="I6875" s="7">
        <v>-22514328.228619996</v>
      </c>
      <c r="J6875" s="7">
        <v>-64313067.394586995</v>
      </c>
    </row>
    <row r="6876" spans="1:10" x14ac:dyDescent="0.2">
      <c r="A6876" s="13" t="s">
        <v>7169</v>
      </c>
      <c r="B6876" s="6" t="s">
        <v>7163</v>
      </c>
      <c r="C6876" s="7">
        <v>30601222.445115</v>
      </c>
      <c r="D6876" s="7">
        <v>34503123.414981008</v>
      </c>
      <c r="E6876" s="7">
        <v>0</v>
      </c>
      <c r="F6876" s="7">
        <v>-24385624.532631002</v>
      </c>
      <c r="G6876" s="7">
        <v>-11029853.15635</v>
      </c>
      <c r="H6876" s="7">
        <v>-6827117.0375769958</v>
      </c>
      <c r="I6876" s="7">
        <v>-23099418.145721</v>
      </c>
      <c r="J6876" s="7">
        <v>-65104345.860096008</v>
      </c>
    </row>
    <row r="6877" spans="1:10" x14ac:dyDescent="0.2">
      <c r="A6877" s="13" t="s">
        <v>7170</v>
      </c>
      <c r="B6877" s="6" t="s">
        <v>7163</v>
      </c>
      <c r="C6877" s="7">
        <v>31273107.722453997</v>
      </c>
      <c r="D6877" s="7">
        <v>34643296.928099997</v>
      </c>
      <c r="E6877" s="7">
        <v>0</v>
      </c>
      <c r="F6877" s="7">
        <v>-24331952.672407001</v>
      </c>
      <c r="G6877" s="7">
        <v>-11162513.375763001</v>
      </c>
      <c r="H6877" s="7">
        <v>-6451796.3684770027</v>
      </c>
      <c r="I6877" s="7">
        <v>-22241647.879270997</v>
      </c>
      <c r="J6877" s="7">
        <v>-65916404.650553994</v>
      </c>
    </row>
    <row r="6878" spans="1:10" x14ac:dyDescent="0.2">
      <c r="A6878" s="13" t="s">
        <v>7171</v>
      </c>
      <c r="B6878" s="6" t="s">
        <v>7163</v>
      </c>
      <c r="C6878" s="7">
        <v>31528848.693822</v>
      </c>
      <c r="D6878" s="7">
        <v>34604860.111056998</v>
      </c>
      <c r="E6878" s="7">
        <v>0</v>
      </c>
      <c r="F6878" s="7">
        <v>-24233629.433829002</v>
      </c>
      <c r="G6878" s="7">
        <v>-10985854.682534</v>
      </c>
      <c r="H6878" s="7">
        <v>-6153709.9459360028</v>
      </c>
      <c r="I6878" s="7">
        <v>-21835820.241214994</v>
      </c>
      <c r="J6878" s="7">
        <v>-66133708.804878995</v>
      </c>
    </row>
    <row r="6879" spans="1:10" x14ac:dyDescent="0.2">
      <c r="A6879" s="13" t="s">
        <v>7172</v>
      </c>
      <c r="B6879" s="6" t="s">
        <v>7163</v>
      </c>
      <c r="C6879" s="7">
        <v>31484506.47233</v>
      </c>
      <c r="D6879" s="7">
        <v>34563548.285920992</v>
      </c>
      <c r="E6879" s="7">
        <v>0</v>
      </c>
      <c r="F6879" s="7">
        <v>-24227198.865394995</v>
      </c>
      <c r="G6879" s="7">
        <v>-11007046.236424003</v>
      </c>
      <c r="H6879" s="7">
        <v>-6208851.0268030027</v>
      </c>
      <c r="I6879" s="7">
        <v>-22191125.177175004</v>
      </c>
      <c r="J6879" s="7">
        <v>-66048054.758250996</v>
      </c>
    </row>
    <row r="6880" spans="1:10" x14ac:dyDescent="0.2">
      <c r="A6880" s="13" t="s">
        <v>7173</v>
      </c>
      <c r="B6880" s="6" t="s">
        <v>7163</v>
      </c>
      <c r="C6880" s="7">
        <v>31598727.721994001</v>
      </c>
      <c r="D6880" s="7">
        <v>34465136.026403002</v>
      </c>
      <c r="E6880" s="7">
        <v>0</v>
      </c>
      <c r="F6880" s="7">
        <v>-24185231.747117002</v>
      </c>
      <c r="G6880" s="7">
        <v>-11486218.186830997</v>
      </c>
      <c r="H6880" s="7">
        <v>-6845103.8967539947</v>
      </c>
      <c r="I6880" s="7">
        <v>-24378263.092804</v>
      </c>
      <c r="J6880" s="7">
        <v>-66063863.748397008</v>
      </c>
    </row>
    <row r="6881" spans="1:10" x14ac:dyDescent="0.2">
      <c r="A6881" s="13" t="s">
        <v>7174</v>
      </c>
      <c r="B6881" s="6" t="s">
        <v>7163</v>
      </c>
      <c r="C6881" s="7">
        <v>31568476.056312997</v>
      </c>
      <c r="D6881" s="7">
        <v>34271050.070461005</v>
      </c>
      <c r="E6881" s="7">
        <v>0</v>
      </c>
      <c r="F6881" s="7">
        <v>-24385251.082838997</v>
      </c>
      <c r="G6881" s="7">
        <v>-12536451.105363</v>
      </c>
      <c r="H6881" s="7">
        <v>-9111830.170148002</v>
      </c>
      <c r="I6881" s="7">
        <v>-24813549.100144997</v>
      </c>
      <c r="J6881" s="7">
        <v>-65839526.126773998</v>
      </c>
    </row>
    <row r="6882" spans="1:10" x14ac:dyDescent="0.2">
      <c r="A6882" s="13" t="s">
        <v>7175</v>
      </c>
      <c r="B6882" s="6" t="s">
        <v>7163</v>
      </c>
      <c r="C6882" s="7">
        <v>32883053.83292</v>
      </c>
      <c r="D6882" s="7">
        <v>34460702.013673998</v>
      </c>
      <c r="E6882" s="7">
        <v>0</v>
      </c>
      <c r="F6882" s="7">
        <v>-25119133.967199001</v>
      </c>
      <c r="G6882" s="7">
        <v>-13776312.673852999</v>
      </c>
      <c r="H6882" s="7">
        <v>-12032457.722923003</v>
      </c>
      <c r="I6882" s="7">
        <v>-23762300.596250001</v>
      </c>
      <c r="J6882" s="7">
        <v>-67343755.846594006</v>
      </c>
    </row>
    <row r="6883" spans="1:10" x14ac:dyDescent="0.2">
      <c r="A6883" s="13" t="s">
        <v>7176</v>
      </c>
      <c r="B6883" s="6" t="s">
        <v>7163</v>
      </c>
      <c r="C6883" s="7">
        <v>34728016.611345999</v>
      </c>
      <c r="D6883" s="7">
        <v>34646640.130801998</v>
      </c>
      <c r="E6883" s="7">
        <v>277.77777600000002</v>
      </c>
      <c r="F6883" s="7">
        <v>-24996697.663298003</v>
      </c>
      <c r="G6883" s="7">
        <v>-14769342.793714002</v>
      </c>
      <c r="H6883" s="7">
        <v>-12694674.686486006</v>
      </c>
      <c r="I6883" s="7">
        <v>-19843051.166479997</v>
      </c>
      <c r="J6883" s="7">
        <v>-69374934.519924</v>
      </c>
    </row>
    <row r="6884" spans="1:10" x14ac:dyDescent="0.2">
      <c r="A6884" s="13" t="s">
        <v>7177</v>
      </c>
      <c r="B6884" s="6" t="s">
        <v>7163</v>
      </c>
      <c r="C6884" s="7">
        <v>34361148.971588999</v>
      </c>
      <c r="D6884" s="7">
        <v>34690632.820514001</v>
      </c>
      <c r="E6884" s="7">
        <v>0</v>
      </c>
      <c r="F6884" s="7">
        <v>-25274143.591228001</v>
      </c>
      <c r="G6884" s="7">
        <v>-14875652.102178</v>
      </c>
      <c r="H6884" s="7">
        <v>-11783921.059874</v>
      </c>
      <c r="I6884" s="7">
        <v>-18904948.286861002</v>
      </c>
      <c r="J6884" s="7">
        <v>-69051781.792102993</v>
      </c>
    </row>
    <row r="6885" spans="1:10" x14ac:dyDescent="0.2">
      <c r="A6885" s="13" t="s">
        <v>7178</v>
      </c>
      <c r="B6885" s="6" t="s">
        <v>7163</v>
      </c>
      <c r="C6885" s="7">
        <v>34227685.916557997</v>
      </c>
      <c r="D6885" s="7">
        <v>33747754.337108999</v>
      </c>
      <c r="E6885" s="7">
        <v>0</v>
      </c>
      <c r="F6885" s="7">
        <v>-25679901.887353994</v>
      </c>
      <c r="G6885" s="7">
        <v>-15367592.58168</v>
      </c>
      <c r="H6885" s="7">
        <v>-10822355.063218007</v>
      </c>
      <c r="I6885" s="7">
        <v>-18851694.235534001</v>
      </c>
      <c r="J6885" s="7">
        <v>-67975440.253666997</v>
      </c>
    </row>
    <row r="6886" spans="1:10" x14ac:dyDescent="0.2">
      <c r="A6886" s="13" t="s">
        <v>7179</v>
      </c>
      <c r="B6886" s="6" t="s">
        <v>7163</v>
      </c>
      <c r="C6886" s="7">
        <v>34670625.500716001</v>
      </c>
      <c r="D6886" s="7">
        <v>34209997.303389996</v>
      </c>
      <c r="E6886" s="7">
        <v>0</v>
      </c>
      <c r="F6886" s="7">
        <v>-26461600.485777002</v>
      </c>
      <c r="G6886" s="7">
        <v>-14145234.747384999</v>
      </c>
      <c r="H6886" s="7">
        <v>-9880507.1454319935</v>
      </c>
      <c r="I6886" s="7">
        <v>-18812175.525261998</v>
      </c>
      <c r="J6886" s="7">
        <v>-68880622.804105997</v>
      </c>
    </row>
    <row r="6887" spans="1:10" x14ac:dyDescent="0.2">
      <c r="A6887" s="13" t="s">
        <v>7180</v>
      </c>
      <c r="B6887" s="6" t="s">
        <v>7163</v>
      </c>
      <c r="C6887" s="7">
        <v>34863157.527213007</v>
      </c>
      <c r="D6887" s="7">
        <v>34411533.881503999</v>
      </c>
      <c r="E6887" s="7">
        <v>297.125</v>
      </c>
      <c r="F6887" s="7">
        <v>-25877356.478687003</v>
      </c>
      <c r="G6887" s="7">
        <v>-12555029.026521001</v>
      </c>
      <c r="H6887" s="7">
        <v>-8837028.2652689982</v>
      </c>
      <c r="I6887" s="7">
        <v>-18955511.414278999</v>
      </c>
      <c r="J6887" s="7">
        <v>-69274988.533717006</v>
      </c>
    </row>
    <row r="6888" spans="1:10" x14ac:dyDescent="0.2">
      <c r="A6888" s="13" t="s">
        <v>7181</v>
      </c>
      <c r="B6888" s="6" t="s">
        <v>7163</v>
      </c>
      <c r="C6888" s="7">
        <v>34654167.250368997</v>
      </c>
      <c r="D6888" s="7">
        <v>34401297.503848992</v>
      </c>
      <c r="E6888" s="7">
        <v>158.40444400000001</v>
      </c>
      <c r="F6888" s="7">
        <v>-25813107.263339996</v>
      </c>
      <c r="G6888" s="7">
        <v>-11637064.680847</v>
      </c>
      <c r="H6888" s="7">
        <v>-6849470.5284320004</v>
      </c>
      <c r="I6888" s="7">
        <v>-20253595.201306</v>
      </c>
      <c r="J6888" s="7">
        <v>-69055623.158661976</v>
      </c>
    </row>
    <row r="6889" spans="1:10" x14ac:dyDescent="0.2">
      <c r="A6889" s="13" t="s">
        <v>7182</v>
      </c>
      <c r="B6889" s="6" t="s">
        <v>7163</v>
      </c>
      <c r="C6889" s="7">
        <v>34272462.332962997</v>
      </c>
      <c r="D6889" s="7">
        <v>34501283.827590004</v>
      </c>
      <c r="E6889" s="7">
        <v>188.09472199999999</v>
      </c>
      <c r="F6889" s="7">
        <v>-25595288.502724998</v>
      </c>
      <c r="G6889" s="7">
        <v>-11362605.784202999</v>
      </c>
      <c r="H6889" s="7">
        <v>-5646208.2665020013</v>
      </c>
      <c r="I6889" s="7">
        <v>-19115113.660866</v>
      </c>
      <c r="J6889" s="7">
        <v>-68773934.255275011</v>
      </c>
    </row>
    <row r="6890" spans="1:10" x14ac:dyDescent="0.2">
      <c r="A6890" s="13" t="s">
        <v>7183</v>
      </c>
      <c r="B6890" s="6" t="s">
        <v>7163</v>
      </c>
      <c r="C6890" s="7">
        <v>35307077.055661</v>
      </c>
      <c r="D6890" s="7">
        <v>34278958.442715995</v>
      </c>
      <c r="E6890" s="7">
        <v>24.745139000000002</v>
      </c>
      <c r="F6890" s="7">
        <v>-25610115.505000994</v>
      </c>
      <c r="G6890" s="7">
        <v>-11173729.921573</v>
      </c>
      <c r="H6890" s="7">
        <v>-5502191.3849149952</v>
      </c>
      <c r="I6890" s="7">
        <v>-20517382.642556001</v>
      </c>
      <c r="J6890" s="7">
        <v>-69586060.243515998</v>
      </c>
    </row>
    <row r="6891" spans="1:10" x14ac:dyDescent="0.2">
      <c r="A6891" s="13" t="s">
        <v>7184</v>
      </c>
      <c r="B6891" s="6" t="s">
        <v>7163</v>
      </c>
      <c r="C6891" s="7">
        <v>35230136.500513002</v>
      </c>
      <c r="D6891" s="7">
        <v>34307772.647611007</v>
      </c>
      <c r="E6891" s="7">
        <v>207.8475</v>
      </c>
      <c r="F6891" s="7">
        <v>-25587935.467139997</v>
      </c>
      <c r="G6891" s="7">
        <v>-11148416.425853001</v>
      </c>
      <c r="H6891" s="7">
        <v>-5645304.2901859889</v>
      </c>
      <c r="I6891" s="7">
        <v>-20678799.696925003</v>
      </c>
      <c r="J6891" s="7">
        <v>-69538116.995624006</v>
      </c>
    </row>
    <row r="6892" spans="1:10" x14ac:dyDescent="0.2">
      <c r="A6892" s="13" t="s">
        <v>7185</v>
      </c>
      <c r="B6892" s="6" t="s">
        <v>7163</v>
      </c>
      <c r="C6892" s="7">
        <v>35336220.666344002</v>
      </c>
      <c r="D6892" s="7">
        <v>34320918.229622006</v>
      </c>
      <c r="E6892" s="7">
        <v>54.469861000000002</v>
      </c>
      <c r="F6892" s="7">
        <v>-25556936.043148998</v>
      </c>
      <c r="G6892" s="7">
        <v>-11257170.257361999</v>
      </c>
      <c r="H6892" s="7">
        <v>-6256020.9371690005</v>
      </c>
      <c r="I6892" s="7">
        <v>-20444356.281103</v>
      </c>
      <c r="J6892" s="7">
        <v>-69657193.365827009</v>
      </c>
    </row>
    <row r="6893" spans="1:10" x14ac:dyDescent="0.2">
      <c r="A6893" s="13" t="s">
        <v>7186</v>
      </c>
      <c r="B6893" s="6" t="s">
        <v>7163</v>
      </c>
      <c r="C6893" s="7">
        <v>33824915.444251999</v>
      </c>
      <c r="D6893" s="7">
        <v>34362075.594078995</v>
      </c>
      <c r="E6893" s="7">
        <v>84.133471999999998</v>
      </c>
      <c r="F6893" s="7">
        <v>-25085434.295768004</v>
      </c>
      <c r="G6893" s="7">
        <v>-11229708.561176</v>
      </c>
      <c r="H6893" s="7">
        <v>-6976859.4909369973</v>
      </c>
      <c r="I6893" s="7">
        <v>-21248717.996067997</v>
      </c>
      <c r="J6893" s="7">
        <v>-68187075.171802998</v>
      </c>
    </row>
    <row r="6894" spans="1:10" x14ac:dyDescent="0.2">
      <c r="A6894" s="13" t="s">
        <v>7187</v>
      </c>
      <c r="B6894" s="6" t="s">
        <v>7188</v>
      </c>
      <c r="C6894" s="7">
        <v>30781342.667178001</v>
      </c>
      <c r="D6894" s="7">
        <v>34616209.979966</v>
      </c>
      <c r="E6894" s="7">
        <v>7321.1972250000008</v>
      </c>
      <c r="F6894" s="7">
        <v>-26443643.549760003</v>
      </c>
      <c r="G6894" s="7">
        <v>-11561352.706280995</v>
      </c>
      <c r="H6894" s="7">
        <v>-8962647.3566780034</v>
      </c>
      <c r="I6894" s="7">
        <v>-16492877.799416002</v>
      </c>
      <c r="J6894" s="7">
        <v>-65404873.844369002</v>
      </c>
    </row>
    <row r="6895" spans="1:10" x14ac:dyDescent="0.2">
      <c r="A6895" s="13" t="s">
        <v>7189</v>
      </c>
      <c r="B6895" s="6" t="s">
        <v>7188</v>
      </c>
      <c r="C6895" s="7">
        <v>30548853.360651001</v>
      </c>
      <c r="D6895" s="7">
        <v>34655033.961417995</v>
      </c>
      <c r="E6895" s="7">
        <v>89.0625</v>
      </c>
      <c r="F6895" s="7">
        <v>-26529784.210369002</v>
      </c>
      <c r="G6895" s="7">
        <v>-11450357.177213999</v>
      </c>
      <c r="H6895" s="7">
        <v>-11713970.000370007</v>
      </c>
      <c r="I6895" s="7">
        <v>-15262838.316861</v>
      </c>
      <c r="J6895" s="7">
        <v>-65203976.384568997</v>
      </c>
    </row>
    <row r="6896" spans="1:10" x14ac:dyDescent="0.2">
      <c r="A6896" s="13" t="s">
        <v>7190</v>
      </c>
      <c r="B6896" s="6" t="s">
        <v>7188</v>
      </c>
      <c r="C6896" s="7">
        <v>30500115.305672999</v>
      </c>
      <c r="D6896" s="7">
        <v>34797352.213893995</v>
      </c>
      <c r="E6896" s="7">
        <v>0</v>
      </c>
      <c r="F6896" s="7">
        <v>-26452990.448987</v>
      </c>
      <c r="G6896" s="7">
        <v>-11604489.654910002</v>
      </c>
      <c r="H6896" s="7">
        <v>-14908254.921270017</v>
      </c>
      <c r="I6896" s="7">
        <v>-16436704.079683999</v>
      </c>
      <c r="J6896" s="7">
        <v>-65297467.519566998</v>
      </c>
    </row>
    <row r="6897" spans="1:10" x14ac:dyDescent="0.2">
      <c r="A6897" s="13" t="s">
        <v>7191</v>
      </c>
      <c r="B6897" s="6" t="s">
        <v>7188</v>
      </c>
      <c r="C6897" s="7">
        <v>30492466.972215004</v>
      </c>
      <c r="D6897" s="7">
        <v>34670511.088084005</v>
      </c>
      <c r="E6897" s="7">
        <v>0</v>
      </c>
      <c r="F6897" s="7">
        <v>-26201666.044629</v>
      </c>
      <c r="G6897" s="7">
        <v>-11801350.490918996</v>
      </c>
      <c r="H6897" s="7">
        <v>-16697597.630457016</v>
      </c>
      <c r="I6897" s="7">
        <v>-16542068.745337998</v>
      </c>
      <c r="J6897" s="7">
        <v>-65162978.060299009</v>
      </c>
    </row>
    <row r="6898" spans="1:10" x14ac:dyDescent="0.2">
      <c r="A6898" s="13" t="s">
        <v>7192</v>
      </c>
      <c r="B6898" s="6" t="s">
        <v>7188</v>
      </c>
      <c r="C6898" s="7">
        <v>30946693.222374</v>
      </c>
      <c r="D6898" s="7">
        <v>34690887.351278007</v>
      </c>
      <c r="E6898" s="7">
        <v>0</v>
      </c>
      <c r="F6898" s="7">
        <v>-25842897.363605</v>
      </c>
      <c r="G6898" s="7">
        <v>-11718873.904594997</v>
      </c>
      <c r="H6898" s="7">
        <v>-16038393.846176997</v>
      </c>
      <c r="I6898" s="7">
        <v>-19713983.473498002</v>
      </c>
      <c r="J6898" s="7">
        <v>-65637580.573652007</v>
      </c>
    </row>
    <row r="6899" spans="1:10" x14ac:dyDescent="0.2">
      <c r="A6899" s="13" t="s">
        <v>7193</v>
      </c>
      <c r="B6899" s="6" t="s">
        <v>7188</v>
      </c>
      <c r="C6899" s="7">
        <v>30988352.527992997</v>
      </c>
      <c r="D6899" s="7">
        <v>34716052.868121997</v>
      </c>
      <c r="E6899" s="7">
        <v>0</v>
      </c>
      <c r="F6899" s="7">
        <v>-25601069.907726999</v>
      </c>
      <c r="G6899" s="7">
        <v>-11691156.595140999</v>
      </c>
      <c r="H6899" s="7">
        <v>-14411964.784302009</v>
      </c>
      <c r="I6899" s="7">
        <v>-20417412.115793001</v>
      </c>
      <c r="J6899" s="7">
        <v>-65704405.39611499</v>
      </c>
    </row>
    <row r="6900" spans="1:10" x14ac:dyDescent="0.2">
      <c r="A6900" s="13" t="s">
        <v>7194</v>
      </c>
      <c r="B6900" s="6" t="s">
        <v>7188</v>
      </c>
      <c r="C6900" s="7">
        <v>32042203.360459</v>
      </c>
      <c r="D6900" s="7">
        <v>35098892.397125006</v>
      </c>
      <c r="E6900" s="7">
        <v>557.81194400000004</v>
      </c>
      <c r="F6900" s="7">
        <v>-25990975.828207996</v>
      </c>
      <c r="G6900" s="7">
        <v>-11280235.984856002</v>
      </c>
      <c r="H6900" s="7">
        <v>-11424964.28032599</v>
      </c>
      <c r="I6900" s="7">
        <v>-20882231.536207996</v>
      </c>
      <c r="J6900" s="7">
        <v>-67141653.569527999</v>
      </c>
    </row>
    <row r="6901" spans="1:10" x14ac:dyDescent="0.2">
      <c r="A6901" s="13" t="s">
        <v>7195</v>
      </c>
      <c r="B6901" s="6" t="s">
        <v>7188</v>
      </c>
      <c r="C6901" s="7">
        <v>32817502.944691997</v>
      </c>
      <c r="D6901" s="7">
        <v>35008661.831472002</v>
      </c>
      <c r="E6901" s="7">
        <v>384.95166699999999</v>
      </c>
      <c r="F6901" s="7">
        <v>-26195727.362291001</v>
      </c>
      <c r="G6901" s="7">
        <v>-11272715.604329001</v>
      </c>
      <c r="H6901" s="7">
        <v>-9766582.4814859852</v>
      </c>
      <c r="I6901" s="7">
        <v>-19599638.421551999</v>
      </c>
      <c r="J6901" s="7">
        <v>-67826549.727830991</v>
      </c>
    </row>
    <row r="6902" spans="1:10" x14ac:dyDescent="0.2">
      <c r="A6902" s="13" t="s">
        <v>7196</v>
      </c>
      <c r="B6902" s="6" t="s">
        <v>7188</v>
      </c>
      <c r="C6902" s="7">
        <v>34275565.027686</v>
      </c>
      <c r="D6902" s="7">
        <v>34449317.037048005</v>
      </c>
      <c r="E6902" s="7">
        <v>345.61527799999999</v>
      </c>
      <c r="F6902" s="7">
        <v>-25784272.050244</v>
      </c>
      <c r="G6902" s="7">
        <v>-12413760.833477002</v>
      </c>
      <c r="H6902" s="7">
        <v>-8903858.4607559964</v>
      </c>
      <c r="I6902" s="7">
        <v>-19195639.631949</v>
      </c>
      <c r="J6902" s="7">
        <v>-68725227.680012017</v>
      </c>
    </row>
    <row r="6903" spans="1:10" x14ac:dyDescent="0.2">
      <c r="A6903" s="13" t="s">
        <v>7197</v>
      </c>
      <c r="B6903" s="6" t="s">
        <v>7188</v>
      </c>
      <c r="C6903" s="7">
        <v>35493877.805578999</v>
      </c>
      <c r="D6903" s="7">
        <v>34527315.990751997</v>
      </c>
      <c r="E6903" s="7">
        <v>133.49625</v>
      </c>
      <c r="F6903" s="7">
        <v>-27235006.924626</v>
      </c>
      <c r="G6903" s="7">
        <v>-12650063.268482996</v>
      </c>
      <c r="H6903" s="7">
        <v>-9076577.8053960036</v>
      </c>
      <c r="I6903" s="7">
        <v>-19192742.202473</v>
      </c>
      <c r="J6903" s="7">
        <v>-70021327.292580992</v>
      </c>
    </row>
    <row r="6904" spans="1:10" x14ac:dyDescent="0.2">
      <c r="A6904" s="13" t="s">
        <v>7198</v>
      </c>
      <c r="B6904" s="6" t="s">
        <v>7188</v>
      </c>
      <c r="C6904" s="7">
        <v>35582465.028294995</v>
      </c>
      <c r="D6904" s="7">
        <v>34857804.454974994</v>
      </c>
      <c r="E6904" s="7">
        <v>3169.4343049999998</v>
      </c>
      <c r="F6904" s="7">
        <v>-27906107.283124998</v>
      </c>
      <c r="G6904" s="7">
        <v>-13377384.388822999</v>
      </c>
      <c r="H6904" s="7">
        <v>-10367568.108743012</v>
      </c>
      <c r="I6904" s="7">
        <v>-18649644.623379998</v>
      </c>
      <c r="J6904" s="7">
        <v>-70443438.917574987</v>
      </c>
    </row>
    <row r="6905" spans="1:10" x14ac:dyDescent="0.2">
      <c r="A6905" s="13" t="s">
        <v>7199</v>
      </c>
      <c r="B6905" s="6" t="s">
        <v>7188</v>
      </c>
      <c r="C6905" s="7">
        <v>35681185.722013004</v>
      </c>
      <c r="D6905" s="7">
        <v>34922666.600503005</v>
      </c>
      <c r="E6905" s="7">
        <v>103.97624999999999</v>
      </c>
      <c r="F6905" s="7">
        <v>-27695211.988662995</v>
      </c>
      <c r="G6905" s="7">
        <v>-16401456.992254</v>
      </c>
      <c r="H6905" s="7">
        <v>-13860585.537414007</v>
      </c>
      <c r="I6905" s="7">
        <v>-19059822.952789001</v>
      </c>
      <c r="J6905" s="7">
        <v>-70603956.298766002</v>
      </c>
    </row>
    <row r="6906" spans="1:10" x14ac:dyDescent="0.2">
      <c r="A6906" s="13" t="s">
        <v>7200</v>
      </c>
      <c r="B6906" s="6" t="s">
        <v>7188</v>
      </c>
      <c r="C6906" s="7">
        <v>36182697.250111997</v>
      </c>
      <c r="D6906" s="7">
        <v>34935300.648809001</v>
      </c>
      <c r="E6906" s="7">
        <v>29.692499999999999</v>
      </c>
      <c r="F6906" s="7">
        <v>-28598136.418266006</v>
      </c>
      <c r="G6906" s="7">
        <v>-18967034.348193996</v>
      </c>
      <c r="H6906" s="7">
        <v>-16048074.683439016</v>
      </c>
      <c r="I6906" s="7">
        <v>-19137323.052604005</v>
      </c>
      <c r="J6906" s="7">
        <v>-71118027.591420993</v>
      </c>
    </row>
    <row r="6907" spans="1:10" x14ac:dyDescent="0.2">
      <c r="A6907" s="13" t="s">
        <v>7201</v>
      </c>
      <c r="B6907" s="6" t="s">
        <v>7188</v>
      </c>
      <c r="C6907" s="7">
        <v>37101079.332726002</v>
      </c>
      <c r="D6907" s="7">
        <v>34924350.657323003</v>
      </c>
      <c r="E6907" s="7">
        <v>74.21875</v>
      </c>
      <c r="F6907" s="7">
        <v>-29758132.325869001</v>
      </c>
      <c r="G6907" s="7">
        <v>-20267475.050887994</v>
      </c>
      <c r="H6907" s="7">
        <v>-16339112.732292006</v>
      </c>
      <c r="I6907" s="7">
        <v>-18473108.355365999</v>
      </c>
      <c r="J6907" s="7">
        <v>-72025504.208799005</v>
      </c>
    </row>
    <row r="6908" spans="1:10" x14ac:dyDescent="0.2">
      <c r="A6908" s="13" t="s">
        <v>7202</v>
      </c>
      <c r="B6908" s="6" t="s">
        <v>7188</v>
      </c>
      <c r="C6908" s="7">
        <v>37345750.750228003</v>
      </c>
      <c r="D6908" s="7">
        <v>35074886.212834999</v>
      </c>
      <c r="E6908" s="7">
        <v>1335269.8358339998</v>
      </c>
      <c r="F6908" s="7">
        <v>-29643566.566283002</v>
      </c>
      <c r="G6908" s="7">
        <v>-20475615.194079001</v>
      </c>
      <c r="H6908" s="7">
        <v>-15327942.116736012</v>
      </c>
      <c r="I6908" s="7">
        <v>-13644287.752132</v>
      </c>
      <c r="J6908" s="7">
        <v>-73755906.798896998</v>
      </c>
    </row>
    <row r="6909" spans="1:10" x14ac:dyDescent="0.2">
      <c r="A6909" s="13" t="s">
        <v>7203</v>
      </c>
      <c r="B6909" s="6" t="s">
        <v>7188</v>
      </c>
      <c r="C6909" s="7">
        <v>37446992.000592008</v>
      </c>
      <c r="D6909" s="7">
        <v>35143331.269349001</v>
      </c>
      <c r="E6909" s="7">
        <v>6324851.5461109998</v>
      </c>
      <c r="F6909" s="7">
        <v>-28860819.677772999</v>
      </c>
      <c r="G6909" s="7">
        <v>-18755470.867194995</v>
      </c>
      <c r="H6909" s="7">
        <v>-14088940.752962999</v>
      </c>
      <c r="I6909" s="7">
        <v>-13691801.752102999</v>
      </c>
      <c r="J6909" s="7">
        <v>-78915174.816052005</v>
      </c>
    </row>
    <row r="6910" spans="1:10" x14ac:dyDescent="0.2">
      <c r="A6910" s="13" t="s">
        <v>7204</v>
      </c>
      <c r="B6910" s="6" t="s">
        <v>7188</v>
      </c>
      <c r="C6910" s="7">
        <v>37443065.054970004</v>
      </c>
      <c r="D6910" s="7">
        <v>35025730.361510001</v>
      </c>
      <c r="E6910" s="7">
        <v>4905628.4368449999</v>
      </c>
      <c r="F6910" s="7">
        <v>-28611045.720733993</v>
      </c>
      <c r="G6910" s="7">
        <v>-17419313.622275002</v>
      </c>
      <c r="H6910" s="7">
        <v>-12536372.648148974</v>
      </c>
      <c r="I6910" s="7">
        <v>-13683692.106094997</v>
      </c>
      <c r="J6910" s="7">
        <v>-77374423.853325009</v>
      </c>
    </row>
    <row r="6911" spans="1:10" x14ac:dyDescent="0.2">
      <c r="A6911" s="13" t="s">
        <v>7205</v>
      </c>
      <c r="B6911" s="6" t="s">
        <v>7188</v>
      </c>
      <c r="C6911" s="7">
        <v>38670096.583092004</v>
      </c>
      <c r="D6911" s="7">
        <v>35043091.32474</v>
      </c>
      <c r="E6911" s="7">
        <v>8858031.7797229998</v>
      </c>
      <c r="F6911" s="7">
        <v>-29629081.698112004</v>
      </c>
      <c r="G6911" s="7">
        <v>-15740193.400098998</v>
      </c>
      <c r="H6911" s="7">
        <v>-10863639.966003997</v>
      </c>
      <c r="I6911" s="7">
        <v>-13655629.673246998</v>
      </c>
      <c r="J6911" s="7">
        <v>-82571219.687555</v>
      </c>
    </row>
    <row r="6912" spans="1:10" x14ac:dyDescent="0.2">
      <c r="A6912" s="13" t="s">
        <v>7206</v>
      </c>
      <c r="B6912" s="6" t="s">
        <v>7188</v>
      </c>
      <c r="C6912" s="7">
        <v>39872367.972631998</v>
      </c>
      <c r="D6912" s="7">
        <v>34998690.954827003</v>
      </c>
      <c r="E6912" s="7">
        <v>2288328.2316780002</v>
      </c>
      <c r="F6912" s="7">
        <v>-29357685.621101998</v>
      </c>
      <c r="G6912" s="7">
        <v>-14212166.649638999</v>
      </c>
      <c r="H6912" s="7">
        <v>-9083996.0585489888</v>
      </c>
      <c r="I6912" s="7">
        <v>-10892556.354951</v>
      </c>
      <c r="J6912" s="7">
        <v>-77159387.159136996</v>
      </c>
    </row>
    <row r="6913" spans="1:10" x14ac:dyDescent="0.2">
      <c r="A6913" s="13" t="s">
        <v>7207</v>
      </c>
      <c r="B6913" s="6" t="s">
        <v>7188</v>
      </c>
      <c r="C6913" s="7">
        <v>39896599.832931004</v>
      </c>
      <c r="D6913" s="7">
        <v>34984411.311165996</v>
      </c>
      <c r="E6913" s="7">
        <v>1185451.7447220001</v>
      </c>
      <c r="F6913" s="7">
        <v>-29276050.399780001</v>
      </c>
      <c r="G6913" s="7">
        <v>-13565552.567596996</v>
      </c>
      <c r="H6913" s="7">
        <v>-8785166.7864899971</v>
      </c>
      <c r="I6913" s="7">
        <v>-10948630.091721</v>
      </c>
      <c r="J6913" s="7">
        <v>-76066462.888818994</v>
      </c>
    </row>
    <row r="6914" spans="1:10" x14ac:dyDescent="0.2">
      <c r="A6914" s="13" t="s">
        <v>7208</v>
      </c>
      <c r="B6914" s="6" t="s">
        <v>7188</v>
      </c>
      <c r="C6914" s="7">
        <v>40429119.139238998</v>
      </c>
      <c r="D6914" s="7">
        <v>34991393.175563</v>
      </c>
      <c r="E6914" s="7">
        <v>53574.961806000007</v>
      </c>
      <c r="F6914" s="7">
        <v>-28652438.872357998</v>
      </c>
      <c r="G6914" s="7">
        <v>-13617236.172774998</v>
      </c>
      <c r="H6914" s="7">
        <v>-8543789.7474509962</v>
      </c>
      <c r="I6914" s="7">
        <v>-12904089.819286998</v>
      </c>
      <c r="J6914" s="7">
        <v>-75474087.27660799</v>
      </c>
    </row>
    <row r="6915" spans="1:10" x14ac:dyDescent="0.2">
      <c r="A6915" s="13" t="s">
        <v>7209</v>
      </c>
      <c r="B6915" s="6" t="s">
        <v>7188</v>
      </c>
      <c r="C6915" s="7">
        <v>42408318.444451995</v>
      </c>
      <c r="D6915" s="7">
        <v>34921155.729088001</v>
      </c>
      <c r="E6915" s="7">
        <v>385.38499999999999</v>
      </c>
      <c r="F6915" s="7">
        <v>-29158887.931821</v>
      </c>
      <c r="G6915" s="7">
        <v>-14015143.675869999</v>
      </c>
      <c r="H6915" s="7">
        <v>-8827496.1092410106</v>
      </c>
      <c r="I6915" s="7">
        <v>-15117875.553789999</v>
      </c>
      <c r="J6915" s="7">
        <v>-77329859.558540002</v>
      </c>
    </row>
    <row r="6916" spans="1:10" x14ac:dyDescent="0.2">
      <c r="A6916" s="13" t="s">
        <v>7210</v>
      </c>
      <c r="B6916" s="6" t="s">
        <v>7188</v>
      </c>
      <c r="C6916" s="7">
        <v>44164453.582912996</v>
      </c>
      <c r="D6916" s="7">
        <v>33837250.958893001</v>
      </c>
      <c r="E6916" s="7">
        <v>74.03125</v>
      </c>
      <c r="F6916" s="7">
        <v>-29601661.467404995</v>
      </c>
      <c r="G6916" s="7">
        <v>-14394248.919251999</v>
      </c>
      <c r="H6916" s="7">
        <v>-9858483.9641589876</v>
      </c>
      <c r="I6916" s="7">
        <v>-16967253.989971999</v>
      </c>
      <c r="J6916" s="7">
        <v>-78001778.573055997</v>
      </c>
    </row>
    <row r="6917" spans="1:10" x14ac:dyDescent="0.2">
      <c r="A6917" s="13" t="s">
        <v>7211</v>
      </c>
      <c r="B6917" s="6" t="s">
        <v>7188</v>
      </c>
      <c r="C6917" s="7">
        <v>43539747.084236003</v>
      </c>
      <c r="D6917" s="7">
        <v>34281763.564802997</v>
      </c>
      <c r="E6917" s="7">
        <v>14.77375</v>
      </c>
      <c r="F6917" s="7">
        <v>-29571135.092762996</v>
      </c>
      <c r="G6917" s="7">
        <v>-16072907.978757003</v>
      </c>
      <c r="H6917" s="7">
        <v>-11905262.787897995</v>
      </c>
      <c r="I6917" s="7">
        <v>-15086599.515308</v>
      </c>
      <c r="J6917" s="7">
        <v>-77821525.422789007</v>
      </c>
    </row>
    <row r="6918" spans="1:10" x14ac:dyDescent="0.2">
      <c r="A6918" s="13" t="s">
        <v>7212</v>
      </c>
      <c r="B6918" s="6" t="s">
        <v>7213</v>
      </c>
      <c r="C6918" s="7">
        <v>29800842.666528001</v>
      </c>
      <c r="D6918" s="7">
        <v>34164740.080907002</v>
      </c>
      <c r="E6918" s="7">
        <v>4987574.0189749999</v>
      </c>
      <c r="F6918" s="7">
        <v>-29155905.157592002</v>
      </c>
      <c r="G6918" s="7">
        <v>-19671374.967787001</v>
      </c>
      <c r="H6918" s="7">
        <v>-17100075.582230993</v>
      </c>
      <c r="I6918" s="7">
        <v>-7323889.6012869999</v>
      </c>
      <c r="J6918" s="7">
        <v>-68953156.766410008</v>
      </c>
    </row>
    <row r="6919" spans="1:10" x14ac:dyDescent="0.2">
      <c r="A6919" s="13" t="s">
        <v>7214</v>
      </c>
      <c r="B6919" s="6" t="s">
        <v>7213</v>
      </c>
      <c r="C6919" s="7">
        <v>30674202.388410002</v>
      </c>
      <c r="D6919" s="7">
        <v>33761975.961520001</v>
      </c>
      <c r="E6919" s="7">
        <v>11330886.064231001</v>
      </c>
      <c r="F6919" s="7">
        <v>-30194662.024791993</v>
      </c>
      <c r="G6919" s="7">
        <v>-22393280.862189006</v>
      </c>
      <c r="H6919" s="7">
        <v>-21254594.286653008</v>
      </c>
      <c r="I6919" s="7">
        <v>-7322232.3519290015</v>
      </c>
      <c r="J6919" s="7">
        <v>-75767064.414160997</v>
      </c>
    </row>
    <row r="6920" spans="1:10" x14ac:dyDescent="0.2">
      <c r="A6920" s="13" t="s">
        <v>7215</v>
      </c>
      <c r="B6920" s="6" t="s">
        <v>7213</v>
      </c>
      <c r="C6920" s="7">
        <v>30897178.083555002</v>
      </c>
      <c r="D6920" s="7">
        <v>33916948.017035998</v>
      </c>
      <c r="E6920" s="7">
        <v>11482471.964293001</v>
      </c>
      <c r="F6920" s="7">
        <v>-29844364.903867997</v>
      </c>
      <c r="G6920" s="7">
        <v>-23207152.536313001</v>
      </c>
      <c r="H6920" s="7">
        <v>-22671641.807234012</v>
      </c>
      <c r="I6920" s="7">
        <v>-7329338.8303309996</v>
      </c>
      <c r="J6920" s="7">
        <v>-76296598.064884007</v>
      </c>
    </row>
    <row r="6921" spans="1:10" x14ac:dyDescent="0.2">
      <c r="A6921" s="13" t="s">
        <v>7216</v>
      </c>
      <c r="B6921" s="6" t="s">
        <v>7213</v>
      </c>
      <c r="C6921" s="7">
        <v>30923931.443883002</v>
      </c>
      <c r="D6921" s="7">
        <v>34271405.402972996</v>
      </c>
      <c r="E6921" s="7">
        <v>11721904.442579001</v>
      </c>
      <c r="F6921" s="7">
        <v>-29752819.412379004</v>
      </c>
      <c r="G6921" s="7">
        <v>-22871328.838736001</v>
      </c>
      <c r="H6921" s="7">
        <v>-21524937.978314973</v>
      </c>
      <c r="I6921" s="7">
        <v>-7323411.5475389995</v>
      </c>
      <c r="J6921" s="7">
        <v>-76917241.289434999</v>
      </c>
    </row>
    <row r="6922" spans="1:10" x14ac:dyDescent="0.2">
      <c r="A6922" s="13" t="s">
        <v>7217</v>
      </c>
      <c r="B6922" s="6" t="s">
        <v>7213</v>
      </c>
      <c r="C6922" s="7">
        <v>30835783.667182997</v>
      </c>
      <c r="D6922" s="7">
        <v>34218604.193580002</v>
      </c>
      <c r="E6922" s="7">
        <v>11095041.403476</v>
      </c>
      <c r="F6922" s="7">
        <v>-29413281.756232001</v>
      </c>
      <c r="G6922" s="7">
        <v>-20270197.890914001</v>
      </c>
      <c r="H6922" s="7">
        <v>-18725437.94564401</v>
      </c>
      <c r="I6922" s="7">
        <v>-7326040.3819789998</v>
      </c>
      <c r="J6922" s="7">
        <v>-76149429.264238998</v>
      </c>
    </row>
    <row r="6923" spans="1:10" x14ac:dyDescent="0.2">
      <c r="A6923" s="13" t="s">
        <v>7218</v>
      </c>
      <c r="B6923" s="6" t="s">
        <v>7213</v>
      </c>
      <c r="C6923" s="7">
        <v>30891682.138937999</v>
      </c>
      <c r="D6923" s="7">
        <v>35081141.550191</v>
      </c>
      <c r="E6923" s="7">
        <v>8603325.653895</v>
      </c>
      <c r="F6923" s="7">
        <v>-28608822.369736999</v>
      </c>
      <c r="G6923" s="7">
        <v>-16491845.318966998</v>
      </c>
      <c r="H6923" s="7">
        <v>-15212168.396862011</v>
      </c>
      <c r="I6923" s="7">
        <v>-7329001.8502710005</v>
      </c>
      <c r="J6923" s="7">
        <v>-74576149.343024001</v>
      </c>
    </row>
    <row r="6924" spans="1:10" x14ac:dyDescent="0.2">
      <c r="A6924" s="13" t="s">
        <v>7219</v>
      </c>
      <c r="B6924" s="6" t="s">
        <v>7213</v>
      </c>
      <c r="C6924" s="7">
        <v>30928280.13871</v>
      </c>
      <c r="D6924" s="7">
        <v>35075303.010668002</v>
      </c>
      <c r="E6924" s="7">
        <v>7239842.9821849996</v>
      </c>
      <c r="F6924" s="7">
        <v>-29043798.233259998</v>
      </c>
      <c r="G6924" s="7">
        <v>-15406413.981458003</v>
      </c>
      <c r="H6924" s="7">
        <v>-13190095.314788999</v>
      </c>
      <c r="I6924" s="7">
        <v>-7332287.6778239999</v>
      </c>
      <c r="J6924" s="7">
        <v>-73243426.131563008</v>
      </c>
    </row>
    <row r="6925" spans="1:10" x14ac:dyDescent="0.2">
      <c r="A6925" s="13" t="s">
        <v>7220</v>
      </c>
      <c r="B6925" s="6" t="s">
        <v>7213</v>
      </c>
      <c r="C6925" s="7">
        <v>30205332.923774</v>
      </c>
      <c r="D6925" s="7">
        <v>35057444.434280999</v>
      </c>
      <c r="E6925" s="7">
        <v>6777222.222182001</v>
      </c>
      <c r="F6925" s="7">
        <v>-29405885.84127</v>
      </c>
      <c r="G6925" s="7">
        <v>-15476053.213152993</v>
      </c>
      <c r="H6925" s="7">
        <v>-12224641.490455007</v>
      </c>
      <c r="I6925" s="7">
        <v>-8697001.9902050011</v>
      </c>
      <c r="J6925" s="7">
        <v>-72039999.580237001</v>
      </c>
    </row>
    <row r="6926" spans="1:10" x14ac:dyDescent="0.2">
      <c r="A6926" s="13" t="s">
        <v>7221</v>
      </c>
      <c r="B6926" s="6" t="s">
        <v>7213</v>
      </c>
      <c r="C6926" s="7">
        <v>30382111.222778004</v>
      </c>
      <c r="D6926" s="7">
        <v>34993668.604823999</v>
      </c>
      <c r="E6926" s="7">
        <v>7577500.0001419997</v>
      </c>
      <c r="F6926" s="7">
        <v>-29005404.832984</v>
      </c>
      <c r="G6926" s="7">
        <v>-17087461.673658002</v>
      </c>
      <c r="H6926" s="7">
        <v>-12743049.243342005</v>
      </c>
      <c r="I6926" s="7">
        <v>-7023150.0528830001</v>
      </c>
      <c r="J6926" s="7">
        <v>-72953279.827743992</v>
      </c>
    </row>
    <row r="6927" spans="1:10" x14ac:dyDescent="0.2">
      <c r="A6927" s="13" t="s">
        <v>7222</v>
      </c>
      <c r="B6927" s="6" t="s">
        <v>7213</v>
      </c>
      <c r="C6927" s="7">
        <v>30544344.193787001</v>
      </c>
      <c r="D6927" s="7">
        <v>35041264.838201001</v>
      </c>
      <c r="E6927" s="7">
        <v>7576527.777551</v>
      </c>
      <c r="F6927" s="7">
        <v>-29255112.610751003</v>
      </c>
      <c r="G6927" s="7">
        <v>-19483795.331549</v>
      </c>
      <c r="H6927" s="7">
        <v>-12983193.18548201</v>
      </c>
      <c r="I6927" s="7">
        <v>-8700270.1061140001</v>
      </c>
      <c r="J6927" s="7">
        <v>-73162136.809539005</v>
      </c>
    </row>
    <row r="6928" spans="1:10" x14ac:dyDescent="0.2">
      <c r="A6928" s="13" t="s">
        <v>7223</v>
      </c>
      <c r="B6928" s="6" t="s">
        <v>7213</v>
      </c>
      <c r="C6928" s="7">
        <v>27625089.056028001</v>
      </c>
      <c r="D6928" s="7">
        <v>35253650.409345008</v>
      </c>
      <c r="E6928" s="7">
        <v>6781944.4443740007</v>
      </c>
      <c r="F6928" s="7">
        <v>-25905028.722349998</v>
      </c>
      <c r="G6928" s="7">
        <v>-23369078.292852998</v>
      </c>
      <c r="H6928" s="7">
        <v>-14500123.674359022</v>
      </c>
      <c r="I6928" s="7">
        <v>-8641971.7802869994</v>
      </c>
      <c r="J6928" s="7">
        <v>-69660683.909747005</v>
      </c>
    </row>
    <row r="6929" spans="1:10" x14ac:dyDescent="0.2">
      <c r="A6929" s="13" t="s">
        <v>7224</v>
      </c>
      <c r="B6929" s="6" t="s">
        <v>7213</v>
      </c>
      <c r="C6929" s="7">
        <v>27503304.610722996</v>
      </c>
      <c r="D6929" s="7">
        <v>35628507.774860993</v>
      </c>
      <c r="E6929" s="7">
        <v>7714102.7907779999</v>
      </c>
      <c r="F6929" s="7">
        <v>-27162905.603808001</v>
      </c>
      <c r="G6929" s="7">
        <v>-25562770.444370996</v>
      </c>
      <c r="H6929" s="7">
        <v>-17677943.319648992</v>
      </c>
      <c r="I6929" s="7">
        <v>-6918593.5155480001</v>
      </c>
      <c r="J6929" s="7">
        <v>-70845915.176361993</v>
      </c>
    </row>
    <row r="6930" spans="1:10" x14ac:dyDescent="0.2">
      <c r="A6930" s="13" t="s">
        <v>7225</v>
      </c>
      <c r="B6930" s="6" t="s">
        <v>7213</v>
      </c>
      <c r="C6930" s="7">
        <v>26518336.639215998</v>
      </c>
      <c r="D6930" s="7">
        <v>35783258.442429997</v>
      </c>
      <c r="E6930" s="7">
        <v>10772902.283124</v>
      </c>
      <c r="F6930" s="7">
        <v>-27695851.382635999</v>
      </c>
      <c r="G6930" s="7">
        <v>-26196246.018515002</v>
      </c>
      <c r="H6930" s="7">
        <v>-19630423.911389977</v>
      </c>
      <c r="I6930" s="7">
        <v>-6916897.7372700004</v>
      </c>
      <c r="J6930" s="7">
        <v>-73074497.364769995</v>
      </c>
    </row>
    <row r="6931" spans="1:10" x14ac:dyDescent="0.2">
      <c r="A6931" s="13" t="s">
        <v>7226</v>
      </c>
      <c r="B6931" s="6" t="s">
        <v>7213</v>
      </c>
      <c r="C6931" s="7">
        <v>26574469.805726998</v>
      </c>
      <c r="D6931" s="7">
        <v>36027236.199302994</v>
      </c>
      <c r="E6931" s="7">
        <v>9173830.5887199994</v>
      </c>
      <c r="F6931" s="7">
        <v>-27265784.299857002</v>
      </c>
      <c r="G6931" s="7">
        <v>-27449305.834238995</v>
      </c>
      <c r="H6931" s="7">
        <v>-19648693.799766999</v>
      </c>
      <c r="I6931" s="7">
        <v>-6916171.4118170012</v>
      </c>
      <c r="J6931" s="7">
        <v>-71775536.593749985</v>
      </c>
    </row>
    <row r="6932" spans="1:10" x14ac:dyDescent="0.2">
      <c r="A6932" s="13" t="s">
        <v>7227</v>
      </c>
      <c r="B6932" s="6" t="s">
        <v>7213</v>
      </c>
      <c r="C6932" s="7">
        <v>27557419.805385999</v>
      </c>
      <c r="D6932" s="7">
        <v>36078194.368119001</v>
      </c>
      <c r="E6932" s="7">
        <v>8916844.7707519997</v>
      </c>
      <c r="F6932" s="7">
        <v>-27994489.438138001</v>
      </c>
      <c r="G6932" s="7">
        <v>-27360891.171641</v>
      </c>
      <c r="H6932" s="7">
        <v>-17918900.274396025</v>
      </c>
      <c r="I6932" s="7">
        <v>-9802788.255733002</v>
      </c>
      <c r="J6932" s="7">
        <v>-72552458.944257006</v>
      </c>
    </row>
    <row r="6933" spans="1:10" x14ac:dyDescent="0.2">
      <c r="A6933" s="13" t="s">
        <v>7228</v>
      </c>
      <c r="B6933" s="6" t="s">
        <v>7213</v>
      </c>
      <c r="C6933" s="7">
        <v>27502076.083827</v>
      </c>
      <c r="D6933" s="7">
        <v>36189322.197466001</v>
      </c>
      <c r="E6933" s="7">
        <v>8980817.9464989994</v>
      </c>
      <c r="F6933" s="7">
        <v>-26108020.778269004</v>
      </c>
      <c r="G6933" s="7">
        <v>-25609699.396139994</v>
      </c>
      <c r="H6933" s="7">
        <v>-15995128.018472008</v>
      </c>
      <c r="I6933" s="7">
        <v>-9992552.5758020002</v>
      </c>
      <c r="J6933" s="7">
        <v>-72672216.22779201</v>
      </c>
    </row>
    <row r="6934" spans="1:10" x14ac:dyDescent="0.2">
      <c r="A6934" s="13" t="s">
        <v>7229</v>
      </c>
      <c r="B6934" s="6" t="s">
        <v>7213</v>
      </c>
      <c r="C6934" s="7">
        <v>29914522.055163</v>
      </c>
      <c r="D6934" s="7">
        <v>36168376.966820002</v>
      </c>
      <c r="E6934" s="7">
        <v>6742896.246328</v>
      </c>
      <c r="F6934" s="7">
        <v>-24903459.463321</v>
      </c>
      <c r="G6934" s="7">
        <v>-22911981.210325997</v>
      </c>
      <c r="H6934" s="7">
        <v>-13575719.829563992</v>
      </c>
      <c r="I6934" s="7">
        <v>-9991496.5893949997</v>
      </c>
      <c r="J6934" s="7">
        <v>-72825795.268310994</v>
      </c>
    </row>
    <row r="6935" spans="1:10" x14ac:dyDescent="0.2">
      <c r="A6935" s="13" t="s">
        <v>7230</v>
      </c>
      <c r="B6935" s="6" t="s">
        <v>7213</v>
      </c>
      <c r="C6935" s="7">
        <v>30046170.944401</v>
      </c>
      <c r="D6935" s="7">
        <v>36078565.665818006</v>
      </c>
      <c r="E6935" s="7">
        <v>6623923.489302</v>
      </c>
      <c r="F6935" s="7">
        <v>-26336819.376615997</v>
      </c>
      <c r="G6935" s="7">
        <v>-19676121.52118</v>
      </c>
      <c r="H6935" s="7">
        <v>-11329363.987433016</v>
      </c>
      <c r="I6935" s="7">
        <v>-10496173.959724998</v>
      </c>
      <c r="J6935" s="7">
        <v>-72748660.099520996</v>
      </c>
    </row>
    <row r="6936" spans="1:10" x14ac:dyDescent="0.2">
      <c r="A6936" s="13" t="s">
        <v>7231</v>
      </c>
      <c r="B6936" s="6" t="s">
        <v>7213</v>
      </c>
      <c r="C6936" s="7">
        <v>29941366.500259001</v>
      </c>
      <c r="D6936" s="7">
        <v>36011627.098035</v>
      </c>
      <c r="E6936" s="7">
        <v>6627777.7779919999</v>
      </c>
      <c r="F6936" s="7">
        <v>-29500028.829233997</v>
      </c>
      <c r="G6936" s="7">
        <v>-17441300.398421001</v>
      </c>
      <c r="H6936" s="7">
        <v>-9748786.8532220051</v>
      </c>
      <c r="I6936" s="7">
        <v>-10492832.958898</v>
      </c>
      <c r="J6936" s="7">
        <v>-72580771.376286</v>
      </c>
    </row>
    <row r="6937" spans="1:10" x14ac:dyDescent="0.2">
      <c r="A6937" s="13" t="s">
        <v>7232</v>
      </c>
      <c r="B6937" s="6" t="s">
        <v>7213</v>
      </c>
      <c r="C6937" s="7">
        <v>29203303.166162997</v>
      </c>
      <c r="D6937" s="7">
        <v>35834738.803534001</v>
      </c>
      <c r="E6937" s="7">
        <v>6627033.4170040004</v>
      </c>
      <c r="F6937" s="7">
        <v>-28650152.588122003</v>
      </c>
      <c r="G6937" s="7">
        <v>-15809271.662558999</v>
      </c>
      <c r="H6937" s="7">
        <v>-9157275.9457970038</v>
      </c>
      <c r="I6937" s="7">
        <v>-11174342.222284999</v>
      </c>
      <c r="J6937" s="7">
        <v>-71665075.386701003</v>
      </c>
    </row>
    <row r="6938" spans="1:10" x14ac:dyDescent="0.2">
      <c r="A6938" s="13" t="s">
        <v>7233</v>
      </c>
      <c r="B6938" s="6" t="s">
        <v>7213</v>
      </c>
      <c r="C6938" s="7">
        <v>28831495.806245998</v>
      </c>
      <c r="D6938" s="7">
        <v>35698688.544666</v>
      </c>
      <c r="E6938" s="7">
        <v>6328090.0761370007</v>
      </c>
      <c r="F6938" s="7">
        <v>-30354474.738267004</v>
      </c>
      <c r="G6938" s="7">
        <v>-15567889.417339003</v>
      </c>
      <c r="H6938" s="7">
        <v>-8882837.026928002</v>
      </c>
      <c r="I6938" s="7">
        <v>-15899039.361865999</v>
      </c>
      <c r="J6938" s="7">
        <v>-70858274.427048996</v>
      </c>
    </row>
    <row r="6939" spans="1:10" x14ac:dyDescent="0.2">
      <c r="A6939" s="13" t="s">
        <v>7234</v>
      </c>
      <c r="B6939" s="6" t="s">
        <v>7213</v>
      </c>
      <c r="C6939" s="7">
        <v>28652076.499653004</v>
      </c>
      <c r="D6939" s="7">
        <v>35799841.070145994</v>
      </c>
      <c r="E6939" s="7">
        <v>5732946.1451420002</v>
      </c>
      <c r="F6939" s="7">
        <v>-30198556.509561997</v>
      </c>
      <c r="G6939" s="7">
        <v>-14491630.987734001</v>
      </c>
      <c r="H6939" s="7">
        <v>-9441064.2452679984</v>
      </c>
      <c r="I6939" s="7">
        <v>-15404416.753623001</v>
      </c>
      <c r="J6939" s="7">
        <v>-70184863.714940995</v>
      </c>
    </row>
    <row r="6940" spans="1:10" x14ac:dyDescent="0.2">
      <c r="A6940" s="13" t="s">
        <v>7235</v>
      </c>
      <c r="B6940" s="6" t="s">
        <v>7213</v>
      </c>
      <c r="C6940" s="7">
        <v>28091612.999825999</v>
      </c>
      <c r="D6940" s="7">
        <v>35786175.365152001</v>
      </c>
      <c r="E6940" s="7">
        <v>5728055.5556180002</v>
      </c>
      <c r="F6940" s="7">
        <v>-30065651.402385999</v>
      </c>
      <c r="G6940" s="7">
        <v>-15216756.495784003</v>
      </c>
      <c r="H6940" s="7">
        <v>-10362154.885376995</v>
      </c>
      <c r="I6940" s="7">
        <v>-16535466.836954001</v>
      </c>
      <c r="J6940" s="7">
        <v>-69605843.920596004</v>
      </c>
    </row>
    <row r="6941" spans="1:10" x14ac:dyDescent="0.2">
      <c r="A6941" s="13" t="s">
        <v>7236</v>
      </c>
      <c r="B6941" s="6" t="s">
        <v>7213</v>
      </c>
      <c r="C6941" s="7">
        <v>27573572.306049999</v>
      </c>
      <c r="D6941" s="7">
        <v>35857675.657501996</v>
      </c>
      <c r="E6941" s="7">
        <v>5728333.3333049994</v>
      </c>
      <c r="F6941" s="7">
        <v>-28914078.610866997</v>
      </c>
      <c r="G6941" s="7">
        <v>-16924586.565544002</v>
      </c>
      <c r="H6941" s="7">
        <v>-12962272.34104801</v>
      </c>
      <c r="I6941" s="7">
        <v>-14470279.230863998</v>
      </c>
      <c r="J6941" s="7">
        <v>-69159581.296856999</v>
      </c>
    </row>
    <row r="6942" spans="1:10" x14ac:dyDescent="0.2">
      <c r="A6942" s="13" t="s">
        <v>7237</v>
      </c>
      <c r="B6942" s="6" t="s">
        <v>7238</v>
      </c>
      <c r="C6942" s="7">
        <v>21410226.721875999</v>
      </c>
      <c r="D6942" s="7">
        <v>35602338.057851002</v>
      </c>
      <c r="E6942" s="7">
        <v>12483615.348113</v>
      </c>
      <c r="F6942" s="7">
        <v>-27406367.693580996</v>
      </c>
      <c r="G6942" s="7">
        <v>-20755048.546298996</v>
      </c>
      <c r="H6942" s="7">
        <v>-18597610.137895003</v>
      </c>
      <c r="I6942" s="7">
        <v>-6265167.9721210012</v>
      </c>
      <c r="J6942" s="7">
        <v>-69496180.127839997</v>
      </c>
    </row>
    <row r="6943" spans="1:10" x14ac:dyDescent="0.2">
      <c r="A6943" s="13" t="s">
        <v>7239</v>
      </c>
      <c r="B6943" s="6" t="s">
        <v>7238</v>
      </c>
      <c r="C6943" s="7">
        <v>20516691.305658001</v>
      </c>
      <c r="D6943" s="7">
        <v>34822926.461288996</v>
      </c>
      <c r="E6943" s="7">
        <v>13859951.221351998</v>
      </c>
      <c r="F6943" s="7">
        <v>-28221269.043375</v>
      </c>
      <c r="G6943" s="7">
        <v>-23200969.918770999</v>
      </c>
      <c r="H6943" s="7">
        <v>-22953755.314756997</v>
      </c>
      <c r="I6943" s="7">
        <v>-4390237.607131999</v>
      </c>
      <c r="J6943" s="7">
        <v>-69199568.988298997</v>
      </c>
    </row>
    <row r="6944" spans="1:10" x14ac:dyDescent="0.2">
      <c r="A6944" s="13" t="s">
        <v>7240</v>
      </c>
      <c r="B6944" s="6" t="s">
        <v>7238</v>
      </c>
      <c r="C6944" s="7">
        <v>20530124.221624002</v>
      </c>
      <c r="D6944" s="7">
        <v>34971337.652374998</v>
      </c>
      <c r="E6944" s="7">
        <v>15930289.635613998</v>
      </c>
      <c r="F6944" s="7">
        <v>-26653341.310556002</v>
      </c>
      <c r="G6944" s="7">
        <v>-24730037.025312997</v>
      </c>
      <c r="H6944" s="7">
        <v>-24710672.802044041</v>
      </c>
      <c r="I6944" s="7">
        <v>-4385113.9432020001</v>
      </c>
      <c r="J6944" s="7">
        <v>-71431751.509612992</v>
      </c>
    </row>
    <row r="6945" spans="1:10" x14ac:dyDescent="0.2">
      <c r="A6945" s="13" t="s">
        <v>7241</v>
      </c>
      <c r="B6945" s="6" t="s">
        <v>7238</v>
      </c>
      <c r="C6945" s="7">
        <v>20542674.639777001</v>
      </c>
      <c r="D6945" s="7">
        <v>34873220.211177997</v>
      </c>
      <c r="E6945" s="7">
        <v>14760273.272623001</v>
      </c>
      <c r="F6945" s="7">
        <v>-26476906.647809003</v>
      </c>
      <c r="G6945" s="7">
        <v>-23886459.511316001</v>
      </c>
      <c r="H6945" s="7">
        <v>-22994141.712232988</v>
      </c>
      <c r="I6945" s="7">
        <v>-4387005.1652570004</v>
      </c>
      <c r="J6945" s="7">
        <v>-70176168.123577997</v>
      </c>
    </row>
    <row r="6946" spans="1:10" x14ac:dyDescent="0.2">
      <c r="A6946" s="13" t="s">
        <v>7242</v>
      </c>
      <c r="B6946" s="6" t="s">
        <v>7238</v>
      </c>
      <c r="C6946" s="7">
        <v>20552764.499084</v>
      </c>
      <c r="D6946" s="7">
        <v>34865381.662098996</v>
      </c>
      <c r="E6946" s="7">
        <v>12658525.347834</v>
      </c>
      <c r="F6946" s="7">
        <v>-26521782.871394999</v>
      </c>
      <c r="G6946" s="7">
        <v>-19734861.090469003</v>
      </c>
      <c r="H6946" s="7">
        <v>-18199134.916955002</v>
      </c>
      <c r="I6946" s="7">
        <v>-4385523.1422819998</v>
      </c>
      <c r="J6946" s="7">
        <v>-68076671.509017006</v>
      </c>
    </row>
    <row r="6947" spans="1:10" x14ac:dyDescent="0.2">
      <c r="A6947" s="13" t="s">
        <v>7243</v>
      </c>
      <c r="B6947" s="6" t="s">
        <v>7238</v>
      </c>
      <c r="C6947" s="7">
        <v>20450252.334121</v>
      </c>
      <c r="D6947" s="7">
        <v>34721968.932942994</v>
      </c>
      <c r="E6947" s="7">
        <v>13362968.330656001</v>
      </c>
      <c r="F6947" s="7">
        <v>-26485972.755539998</v>
      </c>
      <c r="G6947" s="7">
        <v>-14696613.234788001</v>
      </c>
      <c r="H6947" s="7">
        <v>-14404802.204139002</v>
      </c>
      <c r="I6947" s="7">
        <v>-4388503.5997590004</v>
      </c>
      <c r="J6947" s="7">
        <v>-68535189.597719997</v>
      </c>
    </row>
    <row r="6948" spans="1:10" x14ac:dyDescent="0.2">
      <c r="A6948" s="13" t="s">
        <v>7244</v>
      </c>
      <c r="B6948" s="6" t="s">
        <v>7238</v>
      </c>
      <c r="C6948" s="7">
        <v>20478214.416811999</v>
      </c>
      <c r="D6948" s="7">
        <v>34710728.461878002</v>
      </c>
      <c r="E6948" s="7">
        <v>11488026.875011999</v>
      </c>
      <c r="F6948" s="7">
        <v>-26870207.132893998</v>
      </c>
      <c r="G6948" s="7">
        <v>-13597372.405858999</v>
      </c>
      <c r="H6948" s="7">
        <v>-12135267.993547004</v>
      </c>
      <c r="I6948" s="7">
        <v>-4730443.0295760008</v>
      </c>
      <c r="J6948" s="7">
        <v>-66676969.753702</v>
      </c>
    </row>
    <row r="6949" spans="1:10" x14ac:dyDescent="0.2">
      <c r="A6949" s="13" t="s">
        <v>7245</v>
      </c>
      <c r="B6949" s="6" t="s">
        <v>7238</v>
      </c>
      <c r="C6949" s="7">
        <v>20548145.832968</v>
      </c>
      <c r="D6949" s="7">
        <v>34695148.959893003</v>
      </c>
      <c r="E6949" s="7">
        <v>6738139.8902160004</v>
      </c>
      <c r="F6949" s="7">
        <v>-26629834.820762996</v>
      </c>
      <c r="G6949" s="7">
        <v>-13467994.623618999</v>
      </c>
      <c r="H6949" s="7">
        <v>-11009945.653246999</v>
      </c>
      <c r="I6949" s="7">
        <v>-4380102.5628969995</v>
      </c>
      <c r="J6949" s="7">
        <v>-61981434.683077</v>
      </c>
    </row>
    <row r="6950" spans="1:10" x14ac:dyDescent="0.2">
      <c r="A6950" s="13" t="s">
        <v>7246</v>
      </c>
      <c r="B6950" s="6" t="s">
        <v>7238</v>
      </c>
      <c r="C6950" s="7">
        <v>22226864.027531002</v>
      </c>
      <c r="D6950" s="7">
        <v>34717136.097318001</v>
      </c>
      <c r="E6950" s="7">
        <v>5068450.0390710002</v>
      </c>
      <c r="F6950" s="7">
        <v>-27076173.871633995</v>
      </c>
      <c r="G6950" s="7">
        <v>-13441730.441876998</v>
      </c>
      <c r="H6950" s="7">
        <v>-10380393.786205014</v>
      </c>
      <c r="I6950" s="7">
        <v>-4378060.3344109999</v>
      </c>
      <c r="J6950" s="7">
        <v>-62012450.163920008</v>
      </c>
    </row>
    <row r="6951" spans="1:10" x14ac:dyDescent="0.2">
      <c r="A6951" s="13" t="s">
        <v>7247</v>
      </c>
      <c r="B6951" s="6" t="s">
        <v>7238</v>
      </c>
      <c r="C6951" s="7">
        <v>22001745.861283999</v>
      </c>
      <c r="D6951" s="7">
        <v>34691327.143627003</v>
      </c>
      <c r="E6951" s="7">
        <v>4440260.8580430001</v>
      </c>
      <c r="F6951" s="7">
        <v>-27525299.892631996</v>
      </c>
      <c r="G6951" s="7">
        <v>-14892578.735334001</v>
      </c>
      <c r="H6951" s="7">
        <v>-10565886.764648004</v>
      </c>
      <c r="I6951" s="7">
        <v>-4383110.3563510003</v>
      </c>
      <c r="J6951" s="7">
        <v>-61133333.862954006</v>
      </c>
    </row>
    <row r="6952" spans="1:10" x14ac:dyDescent="0.2">
      <c r="A6952" s="13" t="s">
        <v>7248</v>
      </c>
      <c r="B6952" s="6" t="s">
        <v>7238</v>
      </c>
      <c r="C6952" s="7">
        <v>21904687.111476999</v>
      </c>
      <c r="D6952" s="7">
        <v>34735191.743004002</v>
      </c>
      <c r="E6952" s="7">
        <v>3695277.7779999999</v>
      </c>
      <c r="F6952" s="7">
        <v>-27421123.557851002</v>
      </c>
      <c r="G6952" s="7">
        <v>-16609961.588871999</v>
      </c>
      <c r="H6952" s="7">
        <v>-12487981.662867002</v>
      </c>
      <c r="I6952" s="7">
        <v>-4378617.6978719998</v>
      </c>
      <c r="J6952" s="7">
        <v>-60335156.632480994</v>
      </c>
    </row>
    <row r="6953" spans="1:10" x14ac:dyDescent="0.2">
      <c r="A6953" s="13" t="s">
        <v>7249</v>
      </c>
      <c r="B6953" s="6" t="s">
        <v>7238</v>
      </c>
      <c r="C6953" s="7">
        <v>21918581.416214</v>
      </c>
      <c r="D6953" s="7">
        <v>34767746.465562999</v>
      </c>
      <c r="E6953" s="7">
        <v>3691111.1112210001</v>
      </c>
      <c r="F6953" s="7">
        <v>-27403118.973754998</v>
      </c>
      <c r="G6953" s="7">
        <v>-18221596.479505997</v>
      </c>
      <c r="H6953" s="7">
        <v>-16778943.051623017</v>
      </c>
      <c r="I6953" s="7">
        <v>-4373721.845702</v>
      </c>
      <c r="J6953" s="7">
        <v>-60377438.992998004</v>
      </c>
    </row>
    <row r="6954" spans="1:10" x14ac:dyDescent="0.2">
      <c r="A6954" s="13" t="s">
        <v>7250</v>
      </c>
      <c r="B6954" s="6" t="s">
        <v>7238</v>
      </c>
      <c r="C6954" s="7">
        <v>22014639.333581999</v>
      </c>
      <c r="D6954" s="7">
        <v>34700204.138434999</v>
      </c>
      <c r="E6954" s="7">
        <v>6276002.4291599998</v>
      </c>
      <c r="F6954" s="7">
        <v>-27544175.773582999</v>
      </c>
      <c r="G6954" s="7">
        <v>-19798022.627133001</v>
      </c>
      <c r="H6954" s="7">
        <v>-20172178.157746006</v>
      </c>
      <c r="I6954" s="7">
        <v>-4378612.1745619997</v>
      </c>
      <c r="J6954" s="7">
        <v>-62990845.901176997</v>
      </c>
    </row>
    <row r="6955" spans="1:10" x14ac:dyDescent="0.2">
      <c r="A6955" s="13" t="s">
        <v>7251</v>
      </c>
      <c r="B6955" s="6" t="s">
        <v>7238</v>
      </c>
      <c r="C6955" s="7">
        <v>19979199.889059</v>
      </c>
      <c r="D6955" s="7">
        <v>34157080.947355002</v>
      </c>
      <c r="E6955" s="7">
        <v>8462139.8395039998</v>
      </c>
      <c r="F6955" s="7">
        <v>-26887725.474435996</v>
      </c>
      <c r="G6955" s="7">
        <v>-19901483.294595998</v>
      </c>
      <c r="H6955" s="7">
        <v>-20274167.246952027</v>
      </c>
      <c r="I6955" s="7">
        <v>-4379677.3188889995</v>
      </c>
      <c r="J6955" s="7">
        <v>-62598420.675917998</v>
      </c>
    </row>
    <row r="6956" spans="1:10" x14ac:dyDescent="0.2">
      <c r="A6956" s="13" t="s">
        <v>7252</v>
      </c>
      <c r="B6956" s="6" t="s">
        <v>7238</v>
      </c>
      <c r="C6956" s="7">
        <v>20088220.972303003</v>
      </c>
      <c r="D6956" s="7">
        <v>34284326.137798004</v>
      </c>
      <c r="E6956" s="7">
        <v>9255706.6175619997</v>
      </c>
      <c r="F6956" s="7">
        <v>-27567792.234597001</v>
      </c>
      <c r="G6956" s="7">
        <v>-19447172.682579</v>
      </c>
      <c r="H6956" s="7">
        <v>-18148537.553719968</v>
      </c>
      <c r="I6956" s="7">
        <v>-4380394.713734</v>
      </c>
      <c r="J6956" s="7">
        <v>-63628253.72766301</v>
      </c>
    </row>
    <row r="6957" spans="1:10" x14ac:dyDescent="0.2">
      <c r="A6957" s="13" t="s">
        <v>7253</v>
      </c>
      <c r="B6957" s="6" t="s">
        <v>7238</v>
      </c>
      <c r="C6957" s="7">
        <v>20053644.027626999</v>
      </c>
      <c r="D6957" s="7">
        <v>34173852.073296003</v>
      </c>
      <c r="E6957" s="7">
        <v>8668256.4749680012</v>
      </c>
      <c r="F6957" s="7">
        <v>-26698455.297674995</v>
      </c>
      <c r="G6957" s="7">
        <v>-15866069.071916001</v>
      </c>
      <c r="H6957" s="7">
        <v>-16137127.432666998</v>
      </c>
      <c r="I6957" s="7">
        <v>-4380084.5460400004</v>
      </c>
      <c r="J6957" s="7">
        <v>-62895752.575891003</v>
      </c>
    </row>
    <row r="6958" spans="1:10" x14ac:dyDescent="0.2">
      <c r="A6958" s="13" t="s">
        <v>7254</v>
      </c>
      <c r="B6958" s="6" t="s">
        <v>7238</v>
      </c>
      <c r="C6958" s="7">
        <v>20106404.889054999</v>
      </c>
      <c r="D6958" s="7">
        <v>33933899.847912006</v>
      </c>
      <c r="E6958" s="7">
        <v>7289007.4782190006</v>
      </c>
      <c r="F6958" s="7">
        <v>-25987519.907710001</v>
      </c>
      <c r="G6958" s="7">
        <v>-13475845.917247001</v>
      </c>
      <c r="H6958" s="7">
        <v>-13318772.292550003</v>
      </c>
      <c r="I6958" s="7">
        <v>-6929351.3152089994</v>
      </c>
      <c r="J6958" s="7">
        <v>-61329312.215186007</v>
      </c>
    </row>
    <row r="6959" spans="1:10" x14ac:dyDescent="0.2">
      <c r="A6959" s="13" t="s">
        <v>7255</v>
      </c>
      <c r="B6959" s="6" t="s">
        <v>7238</v>
      </c>
      <c r="C6959" s="7">
        <v>20070902.388895001</v>
      </c>
      <c r="D6959" s="7">
        <v>33936969.619033009</v>
      </c>
      <c r="E6959" s="7">
        <v>6920851.338312</v>
      </c>
      <c r="F6959" s="7">
        <v>-25544590.787464004</v>
      </c>
      <c r="G6959" s="7">
        <v>-12342845.055053998</v>
      </c>
      <c r="H6959" s="7">
        <v>-10634292.860095007</v>
      </c>
      <c r="I6959" s="7">
        <v>-6940057.0292559993</v>
      </c>
      <c r="J6959" s="7">
        <v>-60928723.346240014</v>
      </c>
    </row>
    <row r="6960" spans="1:10" x14ac:dyDescent="0.2">
      <c r="A6960" s="13" t="s">
        <v>7256</v>
      </c>
      <c r="B6960" s="6" t="s">
        <v>7238</v>
      </c>
      <c r="C6960" s="7">
        <v>21206027.388800003</v>
      </c>
      <c r="D6960" s="7">
        <v>33895301.368472002</v>
      </c>
      <c r="E6960" s="7">
        <v>4699730.4645729996</v>
      </c>
      <c r="F6960" s="7">
        <v>-26571712.504822001</v>
      </c>
      <c r="G6960" s="7">
        <v>-11807367.079645997</v>
      </c>
      <c r="H6960" s="7">
        <v>-8834242.4286129922</v>
      </c>
      <c r="I6960" s="7">
        <v>-7106962.8520209994</v>
      </c>
      <c r="J6960" s="7">
        <v>-59801059.221845001</v>
      </c>
    </row>
    <row r="6961" spans="1:10" x14ac:dyDescent="0.2">
      <c r="A6961" s="13" t="s">
        <v>7257</v>
      </c>
      <c r="B6961" s="6" t="s">
        <v>7238</v>
      </c>
      <c r="C6961" s="7">
        <v>21159950.805567998</v>
      </c>
      <c r="D6961" s="7">
        <v>33837253.982551999</v>
      </c>
      <c r="E6961" s="7">
        <v>4014848.066408</v>
      </c>
      <c r="F6961" s="7">
        <v>-27089145.067894995</v>
      </c>
      <c r="G6961" s="7">
        <v>-11555017.424858002</v>
      </c>
      <c r="H6961" s="7">
        <v>-8485321.7042440046</v>
      </c>
      <c r="I6961" s="7">
        <v>-5315852.2338089989</v>
      </c>
      <c r="J6961" s="7">
        <v>-59012052.854528002</v>
      </c>
    </row>
    <row r="6962" spans="1:10" x14ac:dyDescent="0.2">
      <c r="A6962" s="13" t="s">
        <v>7258</v>
      </c>
      <c r="B6962" s="6" t="s">
        <v>7238</v>
      </c>
      <c r="C6962" s="7">
        <v>21110811.861143</v>
      </c>
      <c r="D6962" s="7">
        <v>33775272.833425008</v>
      </c>
      <c r="E6962" s="7">
        <v>4044293.4972169995</v>
      </c>
      <c r="F6962" s="7">
        <v>-27057379.497995995</v>
      </c>
      <c r="G6962" s="7">
        <v>-11754218.748012004</v>
      </c>
      <c r="H6962" s="7">
        <v>-8820028.0327049997</v>
      </c>
      <c r="I6962" s="7">
        <v>-5518856.736304</v>
      </c>
      <c r="J6962" s="7">
        <v>-58930378.191785008</v>
      </c>
    </row>
    <row r="6963" spans="1:10" x14ac:dyDescent="0.2">
      <c r="A6963" s="13" t="s">
        <v>7259</v>
      </c>
      <c r="B6963" s="6" t="s">
        <v>7238</v>
      </c>
      <c r="C6963" s="7">
        <v>20811687.472255997</v>
      </c>
      <c r="D6963" s="7">
        <v>33905771.116967</v>
      </c>
      <c r="E6963" s="7">
        <v>4098439.4513559998</v>
      </c>
      <c r="F6963" s="7">
        <v>-26075872.684810996</v>
      </c>
      <c r="G6963" s="7">
        <v>-12712035.667810999</v>
      </c>
      <c r="H6963" s="7">
        <v>-9459926.9249189999</v>
      </c>
      <c r="I6963" s="7">
        <v>-6420795.0661930004</v>
      </c>
      <c r="J6963" s="7">
        <v>-58815898.040578999</v>
      </c>
    </row>
    <row r="6964" spans="1:10" x14ac:dyDescent="0.2">
      <c r="A6964" s="13" t="s">
        <v>7260</v>
      </c>
      <c r="B6964" s="6" t="s">
        <v>7238</v>
      </c>
      <c r="C6964" s="7">
        <v>20840460.944454998</v>
      </c>
      <c r="D6964" s="7">
        <v>33931761.193723001</v>
      </c>
      <c r="E6964" s="7">
        <v>4108781.3261000002</v>
      </c>
      <c r="F6964" s="7">
        <v>-25877371.108687002</v>
      </c>
      <c r="G6964" s="7">
        <v>-12830943.562868997</v>
      </c>
      <c r="H6964" s="7">
        <v>-10527290.499485003</v>
      </c>
      <c r="I6964" s="7">
        <v>-6822492.7030819999</v>
      </c>
      <c r="J6964" s="7">
        <v>-58881003.464277998</v>
      </c>
    </row>
    <row r="6965" spans="1:10" x14ac:dyDescent="0.2">
      <c r="A6965" s="13" t="s">
        <v>7261</v>
      </c>
      <c r="B6965" s="6" t="s">
        <v>7238</v>
      </c>
      <c r="C6965" s="7">
        <v>20804234.333218999</v>
      </c>
      <c r="D6965" s="7">
        <v>33879977.469235003</v>
      </c>
      <c r="E6965" s="7">
        <v>4409633.4161259998</v>
      </c>
      <c r="F6965" s="7">
        <v>-26383011.864339996</v>
      </c>
      <c r="G6965" s="7">
        <v>-11784736.750163002</v>
      </c>
      <c r="H6965" s="7">
        <v>-12982895.321952991</v>
      </c>
      <c r="I6965" s="7">
        <v>-6720735.9056709986</v>
      </c>
      <c r="J6965" s="7">
        <v>-59093845.21858</v>
      </c>
    </row>
    <row r="6966" spans="1:10" x14ac:dyDescent="0.2">
      <c r="A6966" s="13" t="s">
        <v>7262</v>
      </c>
      <c r="B6966" s="6" t="s">
        <v>7263</v>
      </c>
      <c r="C6966" s="7">
        <v>25819075.110730998</v>
      </c>
      <c r="D6966" s="7">
        <v>34524493.725703008</v>
      </c>
      <c r="E6966" s="7">
        <v>7000576.1940120002</v>
      </c>
      <c r="F6966" s="7">
        <v>-28076369.989131004</v>
      </c>
      <c r="G6966" s="7">
        <v>-12472519.358349005</v>
      </c>
      <c r="H6966" s="7">
        <v>-19767758.378122006</v>
      </c>
      <c r="I6966" s="7">
        <v>-6930034.1045720009</v>
      </c>
      <c r="J6966" s="7">
        <v>-67344145.030446008</v>
      </c>
    </row>
    <row r="6967" spans="1:10" x14ac:dyDescent="0.2">
      <c r="A6967" s="13" t="s">
        <v>7264</v>
      </c>
      <c r="B6967" s="6" t="s">
        <v>7263</v>
      </c>
      <c r="C6967" s="7">
        <v>25262750.110802997</v>
      </c>
      <c r="D6967" s="7">
        <v>34540634.133246996</v>
      </c>
      <c r="E6967" s="7">
        <v>9901513.097817</v>
      </c>
      <c r="F6967" s="7">
        <v>-28053035.419050995</v>
      </c>
      <c r="G6967" s="7">
        <v>-13712996.469042001</v>
      </c>
      <c r="H6967" s="7">
        <v>-25515841.204980992</v>
      </c>
      <c r="I6967" s="7">
        <v>-3881714.951963</v>
      </c>
      <c r="J6967" s="7">
        <v>-69704897.341867</v>
      </c>
    </row>
    <row r="6968" spans="1:10" x14ac:dyDescent="0.2">
      <c r="A6968" s="13" t="s">
        <v>7265</v>
      </c>
      <c r="B6968" s="6" t="s">
        <v>7263</v>
      </c>
      <c r="C6968" s="7">
        <v>22806349.138804</v>
      </c>
      <c r="D6968" s="7">
        <v>34513774.632991001</v>
      </c>
      <c r="E6968" s="7">
        <v>9913072.8169259988</v>
      </c>
      <c r="F6968" s="7">
        <v>-26093269.496795002</v>
      </c>
      <c r="G6968" s="7">
        <v>-14495900.119848998</v>
      </c>
      <c r="H6968" s="7">
        <v>-28002926.495401997</v>
      </c>
      <c r="I6968" s="7">
        <v>-3658781.4455880001</v>
      </c>
      <c r="J6968" s="7">
        <v>-67233196.588721007</v>
      </c>
    </row>
    <row r="6969" spans="1:10" x14ac:dyDescent="0.2">
      <c r="A6969" s="13" t="s">
        <v>7266</v>
      </c>
      <c r="B6969" s="6" t="s">
        <v>7263</v>
      </c>
      <c r="C6969" s="7">
        <v>22546776.222415999</v>
      </c>
      <c r="D6969" s="7">
        <v>33866450.122260995</v>
      </c>
      <c r="E6969" s="7">
        <v>8689138.5118119996</v>
      </c>
      <c r="F6969" s="7">
        <v>-26167518.417084992</v>
      </c>
      <c r="G6969" s="7">
        <v>-14066573.660770999</v>
      </c>
      <c r="H6969" s="7">
        <v>-26712106.400516987</v>
      </c>
      <c r="I6969" s="7">
        <v>-1678562.8851129997</v>
      </c>
      <c r="J6969" s="7">
        <v>-65102364.856488995</v>
      </c>
    </row>
    <row r="6970" spans="1:10" x14ac:dyDescent="0.2">
      <c r="A6970" s="13" t="s">
        <v>7267</v>
      </c>
      <c r="B6970" s="6" t="s">
        <v>7263</v>
      </c>
      <c r="C6970" s="7">
        <v>22647463.305635002</v>
      </c>
      <c r="D6970" s="7">
        <v>33627239.566974998</v>
      </c>
      <c r="E6970" s="7">
        <v>7891072.2609440004</v>
      </c>
      <c r="F6970" s="7">
        <v>-26083878.689946998</v>
      </c>
      <c r="G6970" s="7">
        <v>-12993124.191579001</v>
      </c>
      <c r="H6970" s="7">
        <v>-22687368.005900007</v>
      </c>
      <c r="I6970" s="7">
        <v>-1688977.595527</v>
      </c>
      <c r="J6970" s="7">
        <v>-64165775.133554004</v>
      </c>
    </row>
    <row r="6971" spans="1:10" x14ac:dyDescent="0.2">
      <c r="A6971" s="13" t="s">
        <v>7268</v>
      </c>
      <c r="B6971" s="6" t="s">
        <v>7263</v>
      </c>
      <c r="C6971" s="7">
        <v>23853874.527988002</v>
      </c>
      <c r="D6971" s="7">
        <v>33671427.496628001</v>
      </c>
      <c r="E6971" s="7">
        <v>7760052.2530499985</v>
      </c>
      <c r="F6971" s="7">
        <v>-26634660.283554003</v>
      </c>
      <c r="G6971" s="7">
        <v>-13133585.447965</v>
      </c>
      <c r="H6971" s="7">
        <v>-18910156.986111995</v>
      </c>
      <c r="I6971" s="7">
        <v>-4572386.7712890003</v>
      </c>
      <c r="J6971" s="7">
        <v>-65285354.277666003</v>
      </c>
    </row>
    <row r="6972" spans="1:10" x14ac:dyDescent="0.2">
      <c r="A6972" s="13" t="s">
        <v>7269</v>
      </c>
      <c r="B6972" s="6" t="s">
        <v>7263</v>
      </c>
      <c r="C6972" s="7">
        <v>23910216.832925998</v>
      </c>
      <c r="D6972" s="7">
        <v>33707300.578130998</v>
      </c>
      <c r="E6972" s="7">
        <v>7112714.4537439998</v>
      </c>
      <c r="F6972" s="7">
        <v>-25943725.250023998</v>
      </c>
      <c r="G6972" s="7">
        <v>-12131153.597514002</v>
      </c>
      <c r="H6972" s="7">
        <v>-16164654.428987011</v>
      </c>
      <c r="I6972" s="7">
        <v>-5150179.1626200005</v>
      </c>
      <c r="J6972" s="7">
        <v>-64730231.864800997</v>
      </c>
    </row>
    <row r="6973" spans="1:10" x14ac:dyDescent="0.2">
      <c r="A6973" s="13" t="s">
        <v>7270</v>
      </c>
      <c r="B6973" s="6" t="s">
        <v>7263</v>
      </c>
      <c r="C6973" s="7">
        <v>22555737.833306998</v>
      </c>
      <c r="D6973" s="7">
        <v>33740322.424289003</v>
      </c>
      <c r="E6973" s="7">
        <v>7021996.2862489996</v>
      </c>
      <c r="F6973" s="7">
        <v>-26863358.821498998</v>
      </c>
      <c r="G6973" s="7">
        <v>-11786279.986609004</v>
      </c>
      <c r="H6973" s="7">
        <v>-14470310.177405993</v>
      </c>
      <c r="I6973" s="7">
        <v>-5151639.7112570005</v>
      </c>
      <c r="J6973" s="7">
        <v>-63318056.543844998</v>
      </c>
    </row>
    <row r="6974" spans="1:10" x14ac:dyDescent="0.2">
      <c r="A6974" s="13" t="s">
        <v>7271</v>
      </c>
      <c r="B6974" s="6" t="s">
        <v>7263</v>
      </c>
      <c r="C6974" s="7">
        <v>20385945.834217001</v>
      </c>
      <c r="D6974" s="7">
        <v>33316087.187989999</v>
      </c>
      <c r="E6974" s="7">
        <v>6194310.7383350004</v>
      </c>
      <c r="F6974" s="7">
        <v>-27091396.675524</v>
      </c>
      <c r="G6974" s="7">
        <v>-11763209.757820997</v>
      </c>
      <c r="H6974" s="7">
        <v>-13530660.812315011</v>
      </c>
      <c r="I6974" s="7">
        <v>-5149128.7646890003</v>
      </c>
      <c r="J6974" s="7">
        <v>-59896343.760541998</v>
      </c>
    </row>
    <row r="6975" spans="1:10" x14ac:dyDescent="0.2">
      <c r="A6975" s="13" t="s">
        <v>7272</v>
      </c>
      <c r="B6975" s="6" t="s">
        <v>7263</v>
      </c>
      <c r="C6975" s="7">
        <v>20272958.472102001</v>
      </c>
      <c r="D6975" s="7">
        <v>33354128.209175002</v>
      </c>
      <c r="E6975" s="7">
        <v>3505666.1590279997</v>
      </c>
      <c r="F6975" s="7">
        <v>-26068068.380478993</v>
      </c>
      <c r="G6975" s="7">
        <v>-11859162.628782006</v>
      </c>
      <c r="H6975" s="7">
        <v>-14152987.984046998</v>
      </c>
      <c r="I6975" s="7">
        <v>-5163146.9845589995</v>
      </c>
      <c r="J6975" s="7">
        <v>-57132752.840305008</v>
      </c>
    </row>
    <row r="6976" spans="1:10" x14ac:dyDescent="0.2">
      <c r="A6976" s="13" t="s">
        <v>7273</v>
      </c>
      <c r="B6976" s="6" t="s">
        <v>7263</v>
      </c>
      <c r="C6976" s="7">
        <v>20246491.666712001</v>
      </c>
      <c r="D6976" s="7">
        <v>33751957.648041002</v>
      </c>
      <c r="E6976" s="7">
        <v>3789570.6248600003</v>
      </c>
      <c r="F6976" s="7">
        <v>-26279431.468406998</v>
      </c>
      <c r="G6976" s="7">
        <v>-12068664.744389003</v>
      </c>
      <c r="H6976" s="7">
        <v>-16926528.006025992</v>
      </c>
      <c r="I6976" s="7">
        <v>-5149935.5035619996</v>
      </c>
      <c r="J6976" s="7">
        <v>-57788019.939613007</v>
      </c>
    </row>
    <row r="6977" spans="1:10" x14ac:dyDescent="0.2">
      <c r="A6977" s="13" t="s">
        <v>7274</v>
      </c>
      <c r="B6977" s="6" t="s">
        <v>7263</v>
      </c>
      <c r="C6977" s="7">
        <v>20306257.22188</v>
      </c>
      <c r="D6977" s="7">
        <v>33767598.751450002</v>
      </c>
      <c r="E6977" s="7">
        <v>6552265.2019450003</v>
      </c>
      <c r="F6977" s="7">
        <v>-26005287.828655001</v>
      </c>
      <c r="G6977" s="7">
        <v>-12569318.035969</v>
      </c>
      <c r="H6977" s="7">
        <v>-20788313.983683024</v>
      </c>
      <c r="I6977" s="7">
        <v>-5920032.5873440001</v>
      </c>
      <c r="J6977" s="7">
        <v>-60626121.175275005</v>
      </c>
    </row>
    <row r="6978" spans="1:10" x14ac:dyDescent="0.2">
      <c r="A6978" s="13" t="s">
        <v>7275</v>
      </c>
      <c r="B6978" s="6" t="s">
        <v>7263</v>
      </c>
      <c r="C6978" s="7">
        <v>20436096.666474998</v>
      </c>
      <c r="D6978" s="7">
        <v>33689489.022948004</v>
      </c>
      <c r="E6978" s="7">
        <v>6578186.2219449999</v>
      </c>
      <c r="F6978" s="7">
        <v>-26193010.727167998</v>
      </c>
      <c r="G6978" s="7">
        <v>-13007831.619869003</v>
      </c>
      <c r="H6978" s="7">
        <v>-21985949.890563983</v>
      </c>
      <c r="I6978" s="7">
        <v>-8331442.1339310007</v>
      </c>
      <c r="J6978" s="7">
        <v>-60703771.911368005</v>
      </c>
    </row>
    <row r="6979" spans="1:10" x14ac:dyDescent="0.2">
      <c r="A6979" s="13" t="s">
        <v>7276</v>
      </c>
      <c r="B6979" s="6" t="s">
        <v>7263</v>
      </c>
      <c r="C6979" s="7">
        <v>20431586.110953003</v>
      </c>
      <c r="D6979" s="7">
        <v>33720153.381718002</v>
      </c>
      <c r="E6979" s="7">
        <v>6230548.8862499995</v>
      </c>
      <c r="F6979" s="7">
        <v>-28096318.197964001</v>
      </c>
      <c r="G6979" s="7">
        <v>-13259868.500796</v>
      </c>
      <c r="H6979" s="7">
        <v>-21132322.035170965</v>
      </c>
      <c r="I6979" s="7">
        <v>-10500391.24935</v>
      </c>
      <c r="J6979" s="7">
        <v>-60382288.378921002</v>
      </c>
    </row>
    <row r="6980" spans="1:10" x14ac:dyDescent="0.2">
      <c r="A6980" s="13" t="s">
        <v>7277</v>
      </c>
      <c r="B6980" s="6" t="s">
        <v>7263</v>
      </c>
      <c r="C6980" s="7">
        <v>20382903.194793999</v>
      </c>
      <c r="D6980" s="7">
        <v>33639944.993542999</v>
      </c>
      <c r="E6980" s="7">
        <v>8006390.7322230004</v>
      </c>
      <c r="F6980" s="7">
        <v>-27801766.233151004</v>
      </c>
      <c r="G6980" s="7">
        <v>-12827273.410596002</v>
      </c>
      <c r="H6980" s="7">
        <v>-18767327.513361</v>
      </c>
      <c r="I6980" s="7">
        <v>-10731094.882443</v>
      </c>
      <c r="J6980" s="7">
        <v>-62029238.920560002</v>
      </c>
    </row>
    <row r="6981" spans="1:10" x14ac:dyDescent="0.2">
      <c r="A6981" s="13" t="s">
        <v>7278</v>
      </c>
      <c r="B6981" s="6" t="s">
        <v>7263</v>
      </c>
      <c r="C6981" s="7">
        <v>21003264.999527</v>
      </c>
      <c r="D6981" s="7">
        <v>33673163.599128999</v>
      </c>
      <c r="E6981" s="7">
        <v>12217013.748996001</v>
      </c>
      <c r="F6981" s="7">
        <v>-28369218.791471999</v>
      </c>
      <c r="G6981" s="7">
        <v>-12113359.345093999</v>
      </c>
      <c r="H6981" s="7">
        <v>-15591873.356086016</v>
      </c>
      <c r="I6981" s="7">
        <v>-10692091.074073998</v>
      </c>
      <c r="J6981" s="7">
        <v>-66893442.347652003</v>
      </c>
    </row>
    <row r="6982" spans="1:10" x14ac:dyDescent="0.2">
      <c r="A6982" s="13" t="s">
        <v>7279</v>
      </c>
      <c r="B6982" s="6" t="s">
        <v>7263</v>
      </c>
      <c r="C6982" s="7">
        <v>20979134.028641999</v>
      </c>
      <c r="D6982" s="7">
        <v>33798729.106022999</v>
      </c>
      <c r="E6982" s="7">
        <v>13794770.981931001</v>
      </c>
      <c r="F6982" s="7">
        <v>-27491662.175286002</v>
      </c>
      <c r="G6982" s="7">
        <v>-11900022.565824002</v>
      </c>
      <c r="H6982" s="7">
        <v>-12507640.340559008</v>
      </c>
      <c r="I6982" s="7">
        <v>-8358789.4199940003</v>
      </c>
      <c r="J6982" s="7">
        <v>-68572634.116595998</v>
      </c>
    </row>
    <row r="6983" spans="1:10" x14ac:dyDescent="0.2">
      <c r="A6983" s="13" t="s">
        <v>7280</v>
      </c>
      <c r="B6983" s="6" t="s">
        <v>7263</v>
      </c>
      <c r="C6983" s="7">
        <v>21028527.082888003</v>
      </c>
      <c r="D6983" s="7">
        <v>33764648.800411999</v>
      </c>
      <c r="E6983" s="7">
        <v>10412697.02248</v>
      </c>
      <c r="F6983" s="7">
        <v>-26865704.011401992</v>
      </c>
      <c r="G6983" s="7">
        <v>-11771030.162755001</v>
      </c>
      <c r="H6983" s="7">
        <v>-9664763.1716199983</v>
      </c>
      <c r="I6983" s="7">
        <v>-8361326.5829530004</v>
      </c>
      <c r="J6983" s="7">
        <v>-65205872.905780002</v>
      </c>
    </row>
    <row r="6984" spans="1:10" x14ac:dyDescent="0.2">
      <c r="A6984" s="13" t="s">
        <v>7281</v>
      </c>
      <c r="B6984" s="6" t="s">
        <v>7263</v>
      </c>
      <c r="C6984" s="7">
        <v>21037564.444507997</v>
      </c>
      <c r="D6984" s="7">
        <v>33879146.815952003</v>
      </c>
      <c r="E6984" s="7">
        <v>7116534.3369449992</v>
      </c>
      <c r="F6984" s="7">
        <v>-26720507.146744993</v>
      </c>
      <c r="G6984" s="7">
        <v>-11564486.953533996</v>
      </c>
      <c r="H6984" s="7">
        <v>-8471828.6533519961</v>
      </c>
      <c r="I6984" s="7">
        <v>-8567061.3450849988</v>
      </c>
      <c r="J6984" s="7">
        <v>-62033245.597405002</v>
      </c>
    </row>
    <row r="6985" spans="1:10" x14ac:dyDescent="0.2">
      <c r="A6985" s="13" t="s">
        <v>7282</v>
      </c>
      <c r="B6985" s="6" t="s">
        <v>7263</v>
      </c>
      <c r="C6985" s="7">
        <v>22674975.13885</v>
      </c>
      <c r="D6985" s="7">
        <v>33802420.647117995</v>
      </c>
      <c r="E6985" s="7">
        <v>7209377.6693060007</v>
      </c>
      <c r="F6985" s="7">
        <v>-26728865.058359001</v>
      </c>
      <c r="G6985" s="7">
        <v>-11181304.825213999</v>
      </c>
      <c r="H6985" s="7">
        <v>-7277145.926280993</v>
      </c>
      <c r="I6985" s="7">
        <v>-10185448.043388</v>
      </c>
      <c r="J6985" s="7">
        <v>-63686773.455273993</v>
      </c>
    </row>
    <row r="6986" spans="1:10" x14ac:dyDescent="0.2">
      <c r="A6986" s="13" t="s">
        <v>7283</v>
      </c>
      <c r="B6986" s="6" t="s">
        <v>7263</v>
      </c>
      <c r="C6986" s="7">
        <v>23881365.694810003</v>
      </c>
      <c r="D6986" s="7">
        <v>33753579.713399</v>
      </c>
      <c r="E6986" s="7">
        <v>3821731.7862499999</v>
      </c>
      <c r="F6986" s="7">
        <v>-25863296.401590999</v>
      </c>
      <c r="G6986" s="7">
        <v>-11094280.440162001</v>
      </c>
      <c r="H6986" s="7">
        <v>-6831426.7099050041</v>
      </c>
      <c r="I6986" s="7">
        <v>-10397268.023220999</v>
      </c>
      <c r="J6986" s="7">
        <v>-61456677.194459006</v>
      </c>
    </row>
    <row r="6987" spans="1:10" x14ac:dyDescent="0.2">
      <c r="A6987" s="13" t="s">
        <v>7284</v>
      </c>
      <c r="B6987" s="6" t="s">
        <v>7263</v>
      </c>
      <c r="C6987" s="7">
        <v>23509835.555761002</v>
      </c>
      <c r="D6987" s="7">
        <v>33751781.369319998</v>
      </c>
      <c r="E6987" s="7">
        <v>2827291.5474990001</v>
      </c>
      <c r="F6987" s="7">
        <v>-26238856.242947996</v>
      </c>
      <c r="G6987" s="7">
        <v>-11138916.301727999</v>
      </c>
      <c r="H6987" s="7">
        <v>-6830845.4791210042</v>
      </c>
      <c r="I6987" s="7">
        <v>-9958400.9591259994</v>
      </c>
      <c r="J6987" s="7">
        <v>-60088908.472580001</v>
      </c>
    </row>
    <row r="6988" spans="1:10" x14ac:dyDescent="0.2">
      <c r="A6988" s="13" t="s">
        <v>7285</v>
      </c>
      <c r="B6988" s="6" t="s">
        <v>7263</v>
      </c>
      <c r="C6988" s="7">
        <v>23804800.832869001</v>
      </c>
      <c r="D6988" s="7">
        <v>33755468.778150998</v>
      </c>
      <c r="E6988" s="7">
        <v>4801018.9133340009</v>
      </c>
      <c r="F6988" s="7">
        <v>-26745729.932470005</v>
      </c>
      <c r="G6988" s="7">
        <v>-11096005.942714</v>
      </c>
      <c r="H6988" s="7">
        <v>-7294255.6579609998</v>
      </c>
      <c r="I6988" s="7">
        <v>-10217135.891968001</v>
      </c>
      <c r="J6988" s="7">
        <v>-62361288.524353996</v>
      </c>
    </row>
    <row r="6989" spans="1:10" x14ac:dyDescent="0.2">
      <c r="A6989" s="13" t="s">
        <v>7286</v>
      </c>
      <c r="B6989" s="6" t="s">
        <v>7263</v>
      </c>
      <c r="C6989" s="7">
        <v>23768552.639130998</v>
      </c>
      <c r="D6989" s="7">
        <v>33813606.176527001</v>
      </c>
      <c r="E6989" s="7">
        <v>4746678.7815279998</v>
      </c>
      <c r="F6989" s="7">
        <v>-26578116.557362996</v>
      </c>
      <c r="G6989" s="7">
        <v>-11233705.660356</v>
      </c>
      <c r="H6989" s="7">
        <v>-9264494.0278620068</v>
      </c>
      <c r="I6989" s="7">
        <v>-9905804.3035080004</v>
      </c>
      <c r="J6989" s="7">
        <v>-62328837.597185999</v>
      </c>
    </row>
    <row r="6990" spans="1:10" x14ac:dyDescent="0.2">
      <c r="A6990" s="13" t="s">
        <v>7287</v>
      </c>
      <c r="B6990" s="6" t="s">
        <v>7288</v>
      </c>
      <c r="C6990" s="7">
        <v>30886205.694103003</v>
      </c>
      <c r="D6990" s="7">
        <v>33850507.450085998</v>
      </c>
      <c r="E6990" s="7">
        <v>1589379.2989499997</v>
      </c>
      <c r="F6990" s="7">
        <v>-29824989.606366999</v>
      </c>
      <c r="G6990" s="7">
        <v>-12294633.018202003</v>
      </c>
      <c r="H6990" s="7">
        <v>-14476432.231944984</v>
      </c>
      <c r="I6990" s="7">
        <v>-8580982.9291709997</v>
      </c>
      <c r="J6990" s="7">
        <v>-66326092.443139002</v>
      </c>
    </row>
    <row r="6991" spans="1:10" x14ac:dyDescent="0.2">
      <c r="A6991" s="13" t="s">
        <v>7289</v>
      </c>
      <c r="B6991" s="6" t="s">
        <v>7288</v>
      </c>
      <c r="C6991" s="7">
        <v>31207801.667058997</v>
      </c>
      <c r="D6991" s="7">
        <v>33954959.459321998</v>
      </c>
      <c r="E6991" s="7">
        <v>1472777.3019439999</v>
      </c>
      <c r="F6991" s="7">
        <v>-29483634.770475</v>
      </c>
      <c r="G6991" s="7">
        <v>-13738992.727063</v>
      </c>
      <c r="H6991" s="7">
        <v>-18353792.99425197</v>
      </c>
      <c r="I6991" s="7">
        <v>-10479174.834885001</v>
      </c>
      <c r="J6991" s="7">
        <v>-66635538.428324997</v>
      </c>
    </row>
    <row r="6992" spans="1:10" x14ac:dyDescent="0.2">
      <c r="A6992" s="13" t="s">
        <v>7290</v>
      </c>
      <c r="B6992" s="6" t="s">
        <v>7288</v>
      </c>
      <c r="C6992" s="7">
        <v>29668326.249439001</v>
      </c>
      <c r="D6992" s="7">
        <v>35447130.858153</v>
      </c>
      <c r="E6992" s="7">
        <v>975038.00722200004</v>
      </c>
      <c r="F6992" s="7">
        <v>-28269344.876166996</v>
      </c>
      <c r="G6992" s="7">
        <v>-15025756.628008999</v>
      </c>
      <c r="H6992" s="7">
        <v>-19333464.386784993</v>
      </c>
      <c r="I6992" s="7">
        <v>-10444651.732693</v>
      </c>
      <c r="J6992" s="7">
        <v>-66090495.114813998</v>
      </c>
    </row>
    <row r="6993" spans="1:10" x14ac:dyDescent="0.2">
      <c r="A6993" s="13" t="s">
        <v>7291</v>
      </c>
      <c r="B6993" s="6" t="s">
        <v>7288</v>
      </c>
      <c r="C6993" s="7">
        <v>29549191.528119002</v>
      </c>
      <c r="D6993" s="7">
        <v>35808694.356923997</v>
      </c>
      <c r="E6993" s="7">
        <v>939375.37972299999</v>
      </c>
      <c r="F6993" s="7">
        <v>-28216370.776426997</v>
      </c>
      <c r="G6993" s="7">
        <v>-15502429.50398</v>
      </c>
      <c r="H6993" s="7">
        <v>-18397081.81229699</v>
      </c>
      <c r="I6993" s="7">
        <v>-10402845.19844</v>
      </c>
      <c r="J6993" s="7">
        <v>-66297261.264765993</v>
      </c>
    </row>
    <row r="6994" spans="1:10" x14ac:dyDescent="0.2">
      <c r="A6994" s="13" t="s">
        <v>7292</v>
      </c>
      <c r="B6994" s="6" t="s">
        <v>7288</v>
      </c>
      <c r="C6994" s="7">
        <v>29597461.388608001</v>
      </c>
      <c r="D6994" s="7">
        <v>35938372.768709995</v>
      </c>
      <c r="E6994" s="7">
        <v>1536244.384445</v>
      </c>
      <c r="F6994" s="7">
        <v>-28656760.988820001</v>
      </c>
      <c r="G6994" s="7">
        <v>-15812108.720616002</v>
      </c>
      <c r="H6994" s="7">
        <v>-16954371.073617004</v>
      </c>
      <c r="I6994" s="7">
        <v>-10445375.870413002</v>
      </c>
      <c r="J6994" s="7">
        <v>-67072078.541762993</v>
      </c>
    </row>
    <row r="6995" spans="1:10" x14ac:dyDescent="0.2">
      <c r="A6995" s="13" t="s">
        <v>7293</v>
      </c>
      <c r="B6995" s="6" t="s">
        <v>7288</v>
      </c>
      <c r="C6995" s="7">
        <v>29983734.444882996</v>
      </c>
      <c r="D6995" s="7">
        <v>36195379.327468</v>
      </c>
      <c r="E6995" s="7">
        <v>2742394.8849820001</v>
      </c>
      <c r="F6995" s="7">
        <v>-28300063.807502996</v>
      </c>
      <c r="G6995" s="7">
        <v>-15378450.223853998</v>
      </c>
      <c r="H6995" s="7">
        <v>-14515215.876328986</v>
      </c>
      <c r="I6995" s="7">
        <v>-10412624.996932998</v>
      </c>
      <c r="J6995" s="7">
        <v>-68921508.657333001</v>
      </c>
    </row>
    <row r="6996" spans="1:10" x14ac:dyDescent="0.2">
      <c r="A6996" s="13" t="s">
        <v>7294</v>
      </c>
      <c r="B6996" s="6" t="s">
        <v>7288</v>
      </c>
      <c r="C6996" s="7">
        <v>30587839.027476002</v>
      </c>
      <c r="D6996" s="7">
        <v>36113621.432182007</v>
      </c>
      <c r="E6996" s="7">
        <v>3615344.9041439993</v>
      </c>
      <c r="F6996" s="7">
        <v>-28516901.682742</v>
      </c>
      <c r="G6996" s="7">
        <v>-15995289.911645999</v>
      </c>
      <c r="H6996" s="7">
        <v>-13110354.216665993</v>
      </c>
      <c r="I6996" s="7">
        <v>-9437073.2501650006</v>
      </c>
      <c r="J6996" s="7">
        <v>-70316805.363802016</v>
      </c>
    </row>
    <row r="6997" spans="1:10" x14ac:dyDescent="0.2">
      <c r="A6997" s="13" t="s">
        <v>7295</v>
      </c>
      <c r="B6997" s="6" t="s">
        <v>7288</v>
      </c>
      <c r="C6997" s="7">
        <v>29807677.778074004</v>
      </c>
      <c r="D6997" s="7">
        <v>36056968.547394</v>
      </c>
      <c r="E6997" s="7">
        <v>4530859.6039180001</v>
      </c>
      <c r="F6997" s="7">
        <v>-28304129.927123994</v>
      </c>
      <c r="G6997" s="7">
        <v>-15783929.557230998</v>
      </c>
      <c r="H6997" s="7">
        <v>-11609247.760731002</v>
      </c>
      <c r="I6997" s="7">
        <v>-9611192.6366600003</v>
      </c>
      <c r="J6997" s="7">
        <v>-70395505.929386005</v>
      </c>
    </row>
    <row r="6998" spans="1:10" x14ac:dyDescent="0.2">
      <c r="A6998" s="13" t="s">
        <v>7296</v>
      </c>
      <c r="B6998" s="6" t="s">
        <v>7288</v>
      </c>
      <c r="C6998" s="7">
        <v>29674236.94427</v>
      </c>
      <c r="D6998" s="7">
        <v>36411714.261829004</v>
      </c>
      <c r="E6998" s="7">
        <v>6268391.7307160003</v>
      </c>
      <c r="F6998" s="7">
        <v>-28155228.627406001</v>
      </c>
      <c r="G6998" s="7">
        <v>-16359579.94396</v>
      </c>
      <c r="H6998" s="7">
        <v>-12175396.843342001</v>
      </c>
      <c r="I6998" s="7">
        <v>-9587077.6536099985</v>
      </c>
      <c r="J6998" s="7">
        <v>-72354342.936815009</v>
      </c>
    </row>
    <row r="6999" spans="1:10" x14ac:dyDescent="0.2">
      <c r="A6999" s="13" t="s">
        <v>7297</v>
      </c>
      <c r="B6999" s="6" t="s">
        <v>7288</v>
      </c>
      <c r="C6999" s="7">
        <v>29632394.582984999</v>
      </c>
      <c r="D6999" s="7">
        <v>38421882.664859004</v>
      </c>
      <c r="E6999" s="7">
        <v>7232697.9286090005</v>
      </c>
      <c r="F6999" s="7">
        <v>-27967419.155671</v>
      </c>
      <c r="G6999" s="7">
        <v>-16685369.254213002</v>
      </c>
      <c r="H6999" s="7">
        <v>-13386590.967782004</v>
      </c>
      <c r="I6999" s="7">
        <v>-9711241.0819570012</v>
      </c>
      <c r="J6999" s="7">
        <v>-75286975.176453009</v>
      </c>
    </row>
    <row r="7000" spans="1:10" x14ac:dyDescent="0.2">
      <c r="A7000" s="13" t="s">
        <v>7298</v>
      </c>
      <c r="B7000" s="6" t="s">
        <v>7288</v>
      </c>
      <c r="C7000" s="7">
        <v>29557393.750664003</v>
      </c>
      <c r="D7000" s="7">
        <v>38035243.726861</v>
      </c>
      <c r="E7000" s="7">
        <v>7488258.3743099999</v>
      </c>
      <c r="F7000" s="7">
        <v>-27722974.516261999</v>
      </c>
      <c r="G7000" s="7">
        <v>-16413959.713894999</v>
      </c>
      <c r="H7000" s="7">
        <v>-14531715.417815993</v>
      </c>
      <c r="I7000" s="7">
        <v>-9747684.0867049992</v>
      </c>
      <c r="J7000" s="7">
        <v>-75080895.851834998</v>
      </c>
    </row>
    <row r="7001" spans="1:10" x14ac:dyDescent="0.2">
      <c r="A7001" s="13" t="s">
        <v>7299</v>
      </c>
      <c r="B7001" s="6" t="s">
        <v>7288</v>
      </c>
      <c r="C7001" s="7">
        <v>26504183.749446999</v>
      </c>
      <c r="D7001" s="7">
        <v>38185568.645926997</v>
      </c>
      <c r="E7001" s="7">
        <v>4457755.774859</v>
      </c>
      <c r="F7001" s="7">
        <v>-27870940.291189998</v>
      </c>
      <c r="G7001" s="7">
        <v>-16422224.516489001</v>
      </c>
      <c r="H7001" s="7">
        <v>-16531736.147946004</v>
      </c>
      <c r="I7001" s="7">
        <v>-9750437.970883999</v>
      </c>
      <c r="J7001" s="7">
        <v>-69147508.170232996</v>
      </c>
    </row>
    <row r="7002" spans="1:10" x14ac:dyDescent="0.2">
      <c r="A7002" s="13" t="s">
        <v>7300</v>
      </c>
      <c r="B7002" s="6" t="s">
        <v>7288</v>
      </c>
      <c r="C7002" s="7">
        <v>27388130.972693</v>
      </c>
      <c r="D7002" s="7">
        <v>36778468.345104001</v>
      </c>
      <c r="E7002" s="7">
        <v>3957199.561944</v>
      </c>
      <c r="F7002" s="7">
        <v>-28342833.867423996</v>
      </c>
      <c r="G7002" s="7">
        <v>-16740314.757492004</v>
      </c>
      <c r="H7002" s="7">
        <v>-17684241.155697003</v>
      </c>
      <c r="I7002" s="7">
        <v>-9709750.7908590026</v>
      </c>
      <c r="J7002" s="7">
        <v>-68123798.879740998</v>
      </c>
    </row>
    <row r="7003" spans="1:10" x14ac:dyDescent="0.2">
      <c r="A7003" s="13" t="s">
        <v>7301</v>
      </c>
      <c r="B7003" s="6" t="s">
        <v>7288</v>
      </c>
      <c r="C7003" s="7">
        <v>26737585.138762001</v>
      </c>
      <c r="D7003" s="7">
        <v>39332827.786909007</v>
      </c>
      <c r="E7003" s="7">
        <v>2221145.7018050002</v>
      </c>
      <c r="F7003" s="7">
        <v>-28106546.071357001</v>
      </c>
      <c r="G7003" s="7">
        <v>-17190524.315323997</v>
      </c>
      <c r="H7003" s="7">
        <v>-17132822.323678002</v>
      </c>
      <c r="I7003" s="7">
        <v>-11367913.125367001</v>
      </c>
      <c r="J7003" s="7">
        <v>-68291558.627476007</v>
      </c>
    </row>
    <row r="7004" spans="1:10" x14ac:dyDescent="0.2">
      <c r="A7004" s="13" t="s">
        <v>7302</v>
      </c>
      <c r="B7004" s="6" t="s">
        <v>7288</v>
      </c>
      <c r="C7004" s="7">
        <v>25743247.638665002</v>
      </c>
      <c r="D7004" s="7">
        <v>39264288.768295005</v>
      </c>
      <c r="E7004" s="7">
        <v>2220897.5334709999</v>
      </c>
      <c r="F7004" s="7">
        <v>-28281832.315903995</v>
      </c>
      <c r="G7004" s="7">
        <v>-16251771.439226002</v>
      </c>
      <c r="H7004" s="7">
        <v>-14976121.537363995</v>
      </c>
      <c r="I7004" s="7">
        <v>-13457178.637758</v>
      </c>
      <c r="J7004" s="7">
        <v>-67228433.940431014</v>
      </c>
    </row>
    <row r="7005" spans="1:10" x14ac:dyDescent="0.2">
      <c r="A7005" s="13" t="s">
        <v>7303</v>
      </c>
      <c r="B7005" s="6" t="s">
        <v>7288</v>
      </c>
      <c r="C7005" s="7">
        <v>25631546.249744002</v>
      </c>
      <c r="D7005" s="7">
        <v>39309496.705086999</v>
      </c>
      <c r="E7005" s="7">
        <v>2220034.4905559998</v>
      </c>
      <c r="F7005" s="7">
        <v>-27552347.412362996</v>
      </c>
      <c r="G7005" s="7">
        <v>-14592572.636479998</v>
      </c>
      <c r="H7005" s="7">
        <v>-11987168.055961993</v>
      </c>
      <c r="I7005" s="7">
        <v>-16343682.046952</v>
      </c>
      <c r="J7005" s="7">
        <v>-67161077.445387006</v>
      </c>
    </row>
    <row r="7006" spans="1:10" x14ac:dyDescent="0.2">
      <c r="A7006" s="13" t="s">
        <v>7304</v>
      </c>
      <c r="B7006" s="6" t="s">
        <v>7288</v>
      </c>
      <c r="C7006" s="7">
        <v>25655775.277981997</v>
      </c>
      <c r="D7006" s="7">
        <v>39313862.167556003</v>
      </c>
      <c r="E7006" s="7">
        <v>2219186.3033349998</v>
      </c>
      <c r="F7006" s="7">
        <v>-26938231.820069999</v>
      </c>
      <c r="G7006" s="7">
        <v>-14328489.663930001</v>
      </c>
      <c r="H7006" s="7">
        <v>-9863446.1041519903</v>
      </c>
      <c r="I7006" s="7">
        <v>-14527773.502397001</v>
      </c>
      <c r="J7006" s="7">
        <v>-67188823.748872995</v>
      </c>
    </row>
    <row r="7007" spans="1:10" x14ac:dyDescent="0.2">
      <c r="A7007" s="13" t="s">
        <v>7305</v>
      </c>
      <c r="B7007" s="6" t="s">
        <v>7288</v>
      </c>
      <c r="C7007" s="7">
        <v>25581501.80562</v>
      </c>
      <c r="D7007" s="7">
        <v>39238838.786587</v>
      </c>
      <c r="E7007" s="7">
        <v>2215926.3858329998</v>
      </c>
      <c r="F7007" s="7">
        <v>-26727639.722074997</v>
      </c>
      <c r="G7007" s="7">
        <v>-13226445.501501998</v>
      </c>
      <c r="H7007" s="7">
        <v>-7815726.9961980041</v>
      </c>
      <c r="I7007" s="7">
        <v>-14599707.284359001</v>
      </c>
      <c r="J7007" s="7">
        <v>-67036266.978040002</v>
      </c>
    </row>
    <row r="7008" spans="1:10" x14ac:dyDescent="0.2">
      <c r="A7008" s="13" t="s">
        <v>7306</v>
      </c>
      <c r="B7008" s="6" t="s">
        <v>7288</v>
      </c>
      <c r="C7008" s="7">
        <v>25722477.916104998</v>
      </c>
      <c r="D7008" s="7">
        <v>39213981.224022992</v>
      </c>
      <c r="E7008" s="7">
        <v>2220277.7777780001</v>
      </c>
      <c r="F7008" s="7">
        <v>-26239007.741718996</v>
      </c>
      <c r="G7008" s="7">
        <v>-12770632.624831002</v>
      </c>
      <c r="H7008" s="7">
        <v>-6370732.8948559975</v>
      </c>
      <c r="I7008" s="7">
        <v>-14842429.942057</v>
      </c>
      <c r="J7008" s="7">
        <v>-67156736.917905986</v>
      </c>
    </row>
    <row r="7009" spans="1:10" x14ac:dyDescent="0.2">
      <c r="A7009" s="13" t="s">
        <v>7307</v>
      </c>
      <c r="B7009" s="6" t="s">
        <v>7288</v>
      </c>
      <c r="C7009" s="7">
        <v>25617341.112033006</v>
      </c>
      <c r="D7009" s="7">
        <v>39273286.449550994</v>
      </c>
      <c r="E7009" s="7">
        <v>2220138.8888869998</v>
      </c>
      <c r="F7009" s="7">
        <v>-25786182.888227995</v>
      </c>
      <c r="G7009" s="7">
        <v>-12760375.049583999</v>
      </c>
      <c r="H7009" s="7">
        <v>-5781804.2736600023</v>
      </c>
      <c r="I7009" s="7">
        <v>-16870254.330811001</v>
      </c>
      <c r="J7009" s="7">
        <v>-67110766.450470999</v>
      </c>
    </row>
    <row r="7010" spans="1:10" x14ac:dyDescent="0.2">
      <c r="A7010" s="13" t="s">
        <v>7308</v>
      </c>
      <c r="B7010" s="6" t="s">
        <v>7288</v>
      </c>
      <c r="C7010" s="7">
        <v>24676975.554634996</v>
      </c>
      <c r="D7010" s="7">
        <v>39242473.085602</v>
      </c>
      <c r="E7010" s="7">
        <v>2221944.444445</v>
      </c>
      <c r="F7010" s="7">
        <v>-25942107.605084993</v>
      </c>
      <c r="G7010" s="7">
        <v>-12924637.154219</v>
      </c>
      <c r="H7010" s="7">
        <v>-5510134.6985410014</v>
      </c>
      <c r="I7010" s="7">
        <v>-17268858.137045</v>
      </c>
      <c r="J7010" s="7">
        <v>-66141393.084681995</v>
      </c>
    </row>
    <row r="7011" spans="1:10" x14ac:dyDescent="0.2">
      <c r="A7011" s="13" t="s">
        <v>7309</v>
      </c>
      <c r="B7011" s="6" t="s">
        <v>7288</v>
      </c>
      <c r="C7011" s="7">
        <v>24408934.584096998</v>
      </c>
      <c r="D7011" s="7">
        <v>39277867.584508002</v>
      </c>
      <c r="E7011" s="7">
        <v>2216111.1111110002</v>
      </c>
      <c r="F7011" s="7">
        <v>-26669481.003538005</v>
      </c>
      <c r="G7011" s="7">
        <v>-12961447.716609998</v>
      </c>
      <c r="H7011" s="7">
        <v>-5664196.9842240037</v>
      </c>
      <c r="I7011" s="7">
        <v>-16320198.484180002</v>
      </c>
      <c r="J7011" s="7">
        <v>-65902913.279716</v>
      </c>
    </row>
    <row r="7012" spans="1:10" x14ac:dyDescent="0.2">
      <c r="A7012" s="13" t="s">
        <v>7310</v>
      </c>
      <c r="B7012" s="6" t="s">
        <v>7288</v>
      </c>
      <c r="C7012" s="7">
        <v>24391219.305108003</v>
      </c>
      <c r="D7012" s="7">
        <v>39319615.669028997</v>
      </c>
      <c r="E7012" s="7">
        <v>2221111.111112</v>
      </c>
      <c r="F7012" s="7">
        <v>-26933979.763636999</v>
      </c>
      <c r="G7012" s="7">
        <v>-13174948.523420997</v>
      </c>
      <c r="H7012" s="7">
        <v>-6249223.7906629965</v>
      </c>
      <c r="I7012" s="7">
        <v>-16378543.578129997</v>
      </c>
      <c r="J7012" s="7">
        <v>-65931946.085248999</v>
      </c>
    </row>
    <row r="7013" spans="1:10" x14ac:dyDescent="0.2">
      <c r="A7013" s="13" t="s">
        <v>7311</v>
      </c>
      <c r="B7013" s="6" t="s">
        <v>7288</v>
      </c>
      <c r="C7013" s="7">
        <v>24113166.389072001</v>
      </c>
      <c r="D7013" s="7">
        <v>39376440.599503003</v>
      </c>
      <c r="E7013" s="7">
        <v>1947777.7777770001</v>
      </c>
      <c r="F7013" s="7">
        <v>-26051234.711728994</v>
      </c>
      <c r="G7013" s="7">
        <v>-13254169.693958998</v>
      </c>
      <c r="H7013" s="7">
        <v>-7920787.6856700042</v>
      </c>
      <c r="I7013" s="7">
        <v>-17302090.012114</v>
      </c>
      <c r="J7013" s="7">
        <v>-65437384.766352005</v>
      </c>
    </row>
    <row r="7014" spans="1:10" x14ac:dyDescent="0.2">
      <c r="A7014" s="13" t="s">
        <v>7312</v>
      </c>
      <c r="B7014" s="6" t="s">
        <v>7313</v>
      </c>
      <c r="C7014" s="7">
        <v>27241132.416781999</v>
      </c>
      <c r="D7014" s="7">
        <v>39778872.190756001</v>
      </c>
      <c r="E7014" s="7">
        <v>-2083.3333149999999</v>
      </c>
      <c r="F7014" s="7">
        <v>-24951868.204632003</v>
      </c>
      <c r="G7014" s="7">
        <v>-12723289.941201</v>
      </c>
      <c r="H7014" s="7">
        <v>-12044727.380054004</v>
      </c>
      <c r="I7014" s="7">
        <v>-18085485.640584998</v>
      </c>
      <c r="J7014" s="7">
        <v>-67017921.274223</v>
      </c>
    </row>
    <row r="7015" spans="1:10" x14ac:dyDescent="0.2">
      <c r="A7015" s="13" t="s">
        <v>7314</v>
      </c>
      <c r="B7015" s="6" t="s">
        <v>7313</v>
      </c>
      <c r="C7015" s="7">
        <v>27744012.555667002</v>
      </c>
      <c r="D7015" s="7">
        <v>39765995.215670004</v>
      </c>
      <c r="E7015" s="7">
        <v>0</v>
      </c>
      <c r="F7015" s="7">
        <v>-24481881.717843004</v>
      </c>
      <c r="G7015" s="7">
        <v>-14121563.889186</v>
      </c>
      <c r="H7015" s="7">
        <v>-16624187.491335988</v>
      </c>
      <c r="I7015" s="7">
        <v>-14863482.674222002</v>
      </c>
      <c r="J7015" s="7">
        <v>-67510007.771337003</v>
      </c>
    </row>
    <row r="7016" spans="1:10" x14ac:dyDescent="0.2">
      <c r="A7016" s="13" t="s">
        <v>7315</v>
      </c>
      <c r="B7016" s="6" t="s">
        <v>7313</v>
      </c>
      <c r="C7016" s="7">
        <v>26202040.332881</v>
      </c>
      <c r="D7016" s="7">
        <v>39740749.534311995</v>
      </c>
      <c r="E7016" s="7">
        <v>2915833.3332710001</v>
      </c>
      <c r="F7016" s="7">
        <v>-22850862.967721995</v>
      </c>
      <c r="G7016" s="7">
        <v>-14469779.764729002</v>
      </c>
      <c r="H7016" s="7">
        <v>-18660979.296591002</v>
      </c>
      <c r="I7016" s="7">
        <v>-16150199.681691002</v>
      </c>
      <c r="J7016" s="7">
        <v>-68858623.200463995</v>
      </c>
    </row>
    <row r="7017" spans="1:10" x14ac:dyDescent="0.2">
      <c r="A7017" s="13" t="s">
        <v>7316</v>
      </c>
      <c r="B7017" s="6" t="s">
        <v>7313</v>
      </c>
      <c r="C7017" s="7">
        <v>25965364.361237001</v>
      </c>
      <c r="D7017" s="7">
        <v>39790876.015360996</v>
      </c>
      <c r="E7017" s="7">
        <v>2596666.6666370002</v>
      </c>
      <c r="F7017" s="7">
        <v>-23339926.344405998</v>
      </c>
      <c r="G7017" s="7">
        <v>-14725147.844740001</v>
      </c>
      <c r="H7017" s="7">
        <v>-19591909.553848006</v>
      </c>
      <c r="I7017" s="7">
        <v>-16442806.282788001</v>
      </c>
      <c r="J7017" s="7">
        <v>-68352907.043235004</v>
      </c>
    </row>
    <row r="7018" spans="1:10" x14ac:dyDescent="0.2">
      <c r="A7018" s="13" t="s">
        <v>7317</v>
      </c>
      <c r="B7018" s="6" t="s">
        <v>7313</v>
      </c>
      <c r="C7018" s="7">
        <v>25827959.361004002</v>
      </c>
      <c r="D7018" s="7">
        <v>39971981.952266</v>
      </c>
      <c r="E7018" s="7">
        <v>5745221.8420180008</v>
      </c>
      <c r="F7018" s="7">
        <v>-23789586.124299005</v>
      </c>
      <c r="G7018" s="7">
        <v>-15659435.338401999</v>
      </c>
      <c r="H7018" s="7">
        <v>-19224618.134686984</v>
      </c>
      <c r="I7018" s="7">
        <v>-14645507.493874</v>
      </c>
      <c r="J7018" s="7">
        <v>-71545163.155288011</v>
      </c>
    </row>
    <row r="7019" spans="1:10" x14ac:dyDescent="0.2">
      <c r="A7019" s="13" t="s">
        <v>7318</v>
      </c>
      <c r="B7019" s="6" t="s">
        <v>7313</v>
      </c>
      <c r="C7019" s="7">
        <v>27927489.222247001</v>
      </c>
      <c r="D7019" s="7">
        <v>39918218.374061994</v>
      </c>
      <c r="E7019" s="7">
        <v>589700.50540499995</v>
      </c>
      <c r="F7019" s="7">
        <v>-23815881.253375001</v>
      </c>
      <c r="G7019" s="7">
        <v>-15540147.164902002</v>
      </c>
      <c r="H7019" s="7">
        <v>-19016169.674273007</v>
      </c>
      <c r="I7019" s="7">
        <v>-15230712.907716</v>
      </c>
      <c r="J7019" s="7">
        <v>-68435408.101713985</v>
      </c>
    </row>
    <row r="7020" spans="1:10" x14ac:dyDescent="0.2">
      <c r="A7020" s="13" t="s">
        <v>7319</v>
      </c>
      <c r="B7020" s="6" t="s">
        <v>7313</v>
      </c>
      <c r="C7020" s="7">
        <v>31541913.944442</v>
      </c>
      <c r="D7020" s="7">
        <v>39887481.418592997</v>
      </c>
      <c r="E7020" s="7">
        <v>1089999.9999549999</v>
      </c>
      <c r="F7020" s="7">
        <v>-25365255.417893995</v>
      </c>
      <c r="G7020" s="7">
        <v>-14495928.734789995</v>
      </c>
      <c r="H7020" s="7">
        <v>-19332142.33660201</v>
      </c>
      <c r="I7020" s="7">
        <v>-15228041.862399003</v>
      </c>
      <c r="J7020" s="7">
        <v>-72519395.362989992</v>
      </c>
    </row>
    <row r="7021" spans="1:10" x14ac:dyDescent="0.2">
      <c r="A7021" s="13" t="s">
        <v>7320</v>
      </c>
      <c r="B7021" s="6" t="s">
        <v>7313</v>
      </c>
      <c r="C7021" s="7">
        <v>31691030.472420998</v>
      </c>
      <c r="D7021" s="7">
        <v>39943024.508973993</v>
      </c>
      <c r="E7021" s="7">
        <v>1389245.228896</v>
      </c>
      <c r="F7021" s="7">
        <v>-23984404.716632001</v>
      </c>
      <c r="G7021" s="7">
        <v>-14207069.633571995</v>
      </c>
      <c r="H7021" s="7">
        <v>-19274281.076120995</v>
      </c>
      <c r="I7021" s="7">
        <v>-18282870.625924002</v>
      </c>
      <c r="J7021" s="7">
        <v>-73023300.210290998</v>
      </c>
    </row>
    <row r="7022" spans="1:10" x14ac:dyDescent="0.2">
      <c r="A7022" s="13" t="s">
        <v>7321</v>
      </c>
      <c r="B7022" s="6" t="s">
        <v>7313</v>
      </c>
      <c r="C7022" s="7">
        <v>31483200.194942001</v>
      </c>
      <c r="D7022" s="7">
        <v>39701701.673173003</v>
      </c>
      <c r="E7022" s="7">
        <v>2595403.690618</v>
      </c>
      <c r="F7022" s="7">
        <v>-24553988.757688001</v>
      </c>
      <c r="G7022" s="7">
        <v>-14266180.280223005</v>
      </c>
      <c r="H7022" s="7">
        <v>-19626907.404136006</v>
      </c>
      <c r="I7022" s="7">
        <v>-17302191.432997998</v>
      </c>
      <c r="J7022" s="7">
        <v>-73780305.558733001</v>
      </c>
    </row>
    <row r="7023" spans="1:10" x14ac:dyDescent="0.2">
      <c r="A7023" s="13" t="s">
        <v>7322</v>
      </c>
      <c r="B7023" s="6" t="s">
        <v>7313</v>
      </c>
      <c r="C7023" s="7">
        <v>31097051.999086998</v>
      </c>
      <c r="D7023" s="7">
        <v>39749960.243395001</v>
      </c>
      <c r="E7023" s="7">
        <v>3111031.0080030002</v>
      </c>
      <c r="F7023" s="7">
        <v>-25304152.264382999</v>
      </c>
      <c r="G7023" s="7">
        <v>-14002981.580279</v>
      </c>
      <c r="H7023" s="7">
        <v>-20392402.373891968</v>
      </c>
      <c r="I7023" s="7">
        <v>-18114309.365658</v>
      </c>
      <c r="J7023" s="7">
        <v>-73958043.250485003</v>
      </c>
    </row>
    <row r="7024" spans="1:10" x14ac:dyDescent="0.2">
      <c r="A7024" s="13" t="s">
        <v>7323</v>
      </c>
      <c r="B7024" s="6" t="s">
        <v>7313</v>
      </c>
      <c r="C7024" s="7">
        <v>31619185.222729001</v>
      </c>
      <c r="D7024" s="7">
        <v>39919506.815141</v>
      </c>
      <c r="E7024" s="7">
        <v>3108523.2322789999</v>
      </c>
      <c r="F7024" s="7">
        <v>-25332496.523345001</v>
      </c>
      <c r="G7024" s="7">
        <v>-13606270.87503</v>
      </c>
      <c r="H7024" s="7">
        <v>-21388945.501303002</v>
      </c>
      <c r="I7024" s="7">
        <v>-18042185.21748</v>
      </c>
      <c r="J7024" s="7">
        <v>-74647215.270149007</v>
      </c>
    </row>
    <row r="7025" spans="1:10" x14ac:dyDescent="0.2">
      <c r="A7025" s="13" t="s">
        <v>7324</v>
      </c>
      <c r="B7025" s="6" t="s">
        <v>7313</v>
      </c>
      <c r="C7025" s="7">
        <v>38810153.944269001</v>
      </c>
      <c r="D7025" s="7">
        <v>40193933.544189006</v>
      </c>
      <c r="E7025" s="7">
        <v>2795866.7536939997</v>
      </c>
      <c r="F7025" s="7">
        <v>-27164915.821881998</v>
      </c>
      <c r="G7025" s="7">
        <v>-13993711.214308001</v>
      </c>
      <c r="H7025" s="7">
        <v>-22189086.587832041</v>
      </c>
      <c r="I7025" s="7">
        <v>-17517623.357346002</v>
      </c>
      <c r="J7025" s="7">
        <v>-81799954.242152005</v>
      </c>
    </row>
    <row r="7026" spans="1:10" x14ac:dyDescent="0.2">
      <c r="A7026" s="13" t="s">
        <v>7325</v>
      </c>
      <c r="B7026" s="6" t="s">
        <v>7313</v>
      </c>
      <c r="C7026" s="7">
        <v>36254030.694434002</v>
      </c>
      <c r="D7026" s="7">
        <v>40017019.063841999</v>
      </c>
      <c r="E7026" s="7">
        <v>5334843.5832330007</v>
      </c>
      <c r="F7026" s="7">
        <v>-26352171.460477997</v>
      </c>
      <c r="G7026" s="7">
        <v>-13998298.439585</v>
      </c>
      <c r="H7026" s="7">
        <v>-20848027.063997995</v>
      </c>
      <c r="I7026" s="7">
        <v>-17586468.276705001</v>
      </c>
      <c r="J7026" s="7">
        <v>-81605893.341508999</v>
      </c>
    </row>
    <row r="7027" spans="1:10" x14ac:dyDescent="0.2">
      <c r="A7027" s="13" t="s">
        <v>7326</v>
      </c>
      <c r="B7027" s="6" t="s">
        <v>7313</v>
      </c>
      <c r="C7027" s="7">
        <v>37153610.777492002</v>
      </c>
      <c r="D7027" s="7">
        <v>40189088.107829995</v>
      </c>
      <c r="E7027" s="7">
        <v>5738272.2443900006</v>
      </c>
      <c r="F7027" s="7">
        <v>-25718770.423498999</v>
      </c>
      <c r="G7027" s="7">
        <v>-13823947.019336998</v>
      </c>
      <c r="H7027" s="7">
        <v>-18977269.467827015</v>
      </c>
      <c r="I7027" s="7">
        <v>-17598819.346225001</v>
      </c>
      <c r="J7027" s="7">
        <v>-83080971.129712</v>
      </c>
    </row>
    <row r="7028" spans="1:10" x14ac:dyDescent="0.2">
      <c r="A7028" s="13" t="s">
        <v>7327</v>
      </c>
      <c r="B7028" s="6" t="s">
        <v>7313</v>
      </c>
      <c r="C7028" s="7">
        <v>35003225.639709994</v>
      </c>
      <c r="D7028" s="7">
        <v>40203896.546540998</v>
      </c>
      <c r="E7028" s="7">
        <v>2103614.8720319998</v>
      </c>
      <c r="F7028" s="7">
        <v>-25828261.241756998</v>
      </c>
      <c r="G7028" s="7">
        <v>-13640638.035284998</v>
      </c>
      <c r="H7028" s="7">
        <v>-16095441.307725016</v>
      </c>
      <c r="I7028" s="7">
        <v>-17550646.502888002</v>
      </c>
      <c r="J7028" s="7">
        <v>-77310737.058282986</v>
      </c>
    </row>
    <row r="7029" spans="1:10" x14ac:dyDescent="0.2">
      <c r="A7029" s="13" t="s">
        <v>7328</v>
      </c>
      <c r="B7029" s="6" t="s">
        <v>7313</v>
      </c>
      <c r="C7029" s="7">
        <v>34991736.471716002</v>
      </c>
      <c r="D7029" s="7">
        <v>40485008.272893995</v>
      </c>
      <c r="E7029" s="7">
        <v>526198.25966800004</v>
      </c>
      <c r="F7029" s="7">
        <v>-26369741.765330996</v>
      </c>
      <c r="G7029" s="7">
        <v>-13197909.614146998</v>
      </c>
      <c r="H7029" s="7">
        <v>-13168893.742337003</v>
      </c>
      <c r="I7029" s="7">
        <v>-17629924.713234</v>
      </c>
      <c r="J7029" s="7">
        <v>-76002943.004278004</v>
      </c>
    </row>
    <row r="7030" spans="1:10" x14ac:dyDescent="0.2">
      <c r="A7030" s="13" t="s">
        <v>7329</v>
      </c>
      <c r="B7030" s="6" t="s">
        <v>7313</v>
      </c>
      <c r="C7030" s="7">
        <v>34130950.721930996</v>
      </c>
      <c r="D7030" s="7">
        <v>40269116.927608997</v>
      </c>
      <c r="E7030" s="7">
        <v>386125.91026599996</v>
      </c>
      <c r="F7030" s="7">
        <v>-25645571.880893998</v>
      </c>
      <c r="G7030" s="7">
        <v>-13009809.127927998</v>
      </c>
      <c r="H7030" s="7">
        <v>-10781629.564476991</v>
      </c>
      <c r="I7030" s="7">
        <v>-19055864.450392</v>
      </c>
      <c r="J7030" s="7">
        <v>-74786193.559805989</v>
      </c>
    </row>
    <row r="7031" spans="1:10" x14ac:dyDescent="0.2">
      <c r="A7031" s="13" t="s">
        <v>7330</v>
      </c>
      <c r="B7031" s="6" t="s">
        <v>7313</v>
      </c>
      <c r="C7031" s="7">
        <v>35052666.250526004</v>
      </c>
      <c r="D7031" s="7">
        <v>40881220.924667001</v>
      </c>
      <c r="E7031" s="7">
        <v>457929.87152699998</v>
      </c>
      <c r="F7031" s="7">
        <v>-25999773.075964</v>
      </c>
      <c r="G7031" s="7">
        <v>-12778016.468807001</v>
      </c>
      <c r="H7031" s="7">
        <v>-8262048.9590489957</v>
      </c>
      <c r="I7031" s="7">
        <v>-22136450.294606</v>
      </c>
      <c r="J7031" s="7">
        <v>-76391817.046720013</v>
      </c>
    </row>
    <row r="7032" spans="1:10" x14ac:dyDescent="0.2">
      <c r="A7032" s="13" t="s">
        <v>7331</v>
      </c>
      <c r="B7032" s="6" t="s">
        <v>7313</v>
      </c>
      <c r="C7032" s="7">
        <v>35024684.166509002</v>
      </c>
      <c r="D7032" s="7">
        <v>40877445.545567997</v>
      </c>
      <c r="E7032" s="7">
        <v>211.80486099999999</v>
      </c>
      <c r="F7032" s="7">
        <v>-25509680.747401997</v>
      </c>
      <c r="G7032" s="7">
        <v>-12683742.815283</v>
      </c>
      <c r="H7032" s="7">
        <v>-6767728.8474639952</v>
      </c>
      <c r="I7032" s="7">
        <v>-22847736.183262996</v>
      </c>
      <c r="J7032" s="7">
        <v>-75902341.516937986</v>
      </c>
    </row>
    <row r="7033" spans="1:10" x14ac:dyDescent="0.2">
      <c r="A7033" s="13" t="s">
        <v>7332</v>
      </c>
      <c r="B7033" s="6" t="s">
        <v>7313</v>
      </c>
      <c r="C7033" s="7">
        <v>34383481.44483</v>
      </c>
      <c r="D7033" s="7">
        <v>40844003.920749001</v>
      </c>
      <c r="E7033" s="7">
        <v>187.06027800000001</v>
      </c>
      <c r="F7033" s="7">
        <v>-26361003.356788993</v>
      </c>
      <c r="G7033" s="7">
        <v>-12747023.832635999</v>
      </c>
      <c r="H7033" s="7">
        <v>-6269076.9171960056</v>
      </c>
      <c r="I7033" s="7">
        <v>-24608900.676958002</v>
      </c>
      <c r="J7033" s="7">
        <v>-75227672.425857008</v>
      </c>
    </row>
    <row r="7034" spans="1:10" x14ac:dyDescent="0.2">
      <c r="A7034" s="13" t="s">
        <v>7333</v>
      </c>
      <c r="B7034" s="6" t="s">
        <v>7313</v>
      </c>
      <c r="C7034" s="7">
        <v>33245156.305580996</v>
      </c>
      <c r="D7034" s="7">
        <v>40874083.300324</v>
      </c>
      <c r="E7034" s="7">
        <v>14.767917000000001</v>
      </c>
      <c r="F7034" s="7">
        <v>-26860948.848619998</v>
      </c>
      <c r="G7034" s="7">
        <v>-13020588.785051003</v>
      </c>
      <c r="H7034" s="7">
        <v>-6843569.2934560003</v>
      </c>
      <c r="I7034" s="7">
        <v>-24444679.976723</v>
      </c>
      <c r="J7034" s="7">
        <v>-74119254.373822004</v>
      </c>
    </row>
    <row r="7035" spans="1:10" x14ac:dyDescent="0.2">
      <c r="A7035" s="13" t="s">
        <v>7334</v>
      </c>
      <c r="B7035" s="6" t="s">
        <v>7313</v>
      </c>
      <c r="C7035" s="7">
        <v>31425877.277339</v>
      </c>
      <c r="D7035" s="7">
        <v>40881707.962399006</v>
      </c>
      <c r="E7035" s="7">
        <v>24.527778000000001</v>
      </c>
      <c r="F7035" s="7">
        <v>-25361301.190745</v>
      </c>
      <c r="G7035" s="7">
        <v>-13020787.072855001</v>
      </c>
      <c r="H7035" s="7">
        <v>-6812538.7977929898</v>
      </c>
      <c r="I7035" s="7">
        <v>-25006282.720263001</v>
      </c>
      <c r="J7035" s="7">
        <v>-72307609.767516002</v>
      </c>
    </row>
    <row r="7036" spans="1:10" x14ac:dyDescent="0.2">
      <c r="A7036" s="13" t="s">
        <v>7335</v>
      </c>
      <c r="B7036" s="6" t="s">
        <v>7313</v>
      </c>
      <c r="C7036" s="7">
        <v>28808665.194013</v>
      </c>
      <c r="D7036" s="7">
        <v>40864533.657566994</v>
      </c>
      <c r="E7036" s="7">
        <v>19.591111000000001</v>
      </c>
      <c r="F7036" s="7">
        <v>-24574502.797247998</v>
      </c>
      <c r="G7036" s="7">
        <v>-12904515.512182998</v>
      </c>
      <c r="H7036" s="7">
        <v>-6438435.9371039998</v>
      </c>
      <c r="I7036" s="7">
        <v>-25686032.109595001</v>
      </c>
      <c r="J7036" s="7">
        <v>-69673218.442690998</v>
      </c>
    </row>
    <row r="7037" spans="1:10" x14ac:dyDescent="0.2">
      <c r="A7037" s="13" t="s">
        <v>7336</v>
      </c>
      <c r="B7037" s="6" t="s">
        <v>7313</v>
      </c>
      <c r="C7037" s="7">
        <v>28854455.472168997</v>
      </c>
      <c r="D7037" s="7">
        <v>40828858.203296006</v>
      </c>
      <c r="E7037" s="7">
        <v>9.8244439999999997</v>
      </c>
      <c r="F7037" s="7">
        <v>-24683549.484477997</v>
      </c>
      <c r="G7037" s="7">
        <v>-12909557.165635999</v>
      </c>
      <c r="H7037" s="7">
        <v>-7165292.488078991</v>
      </c>
      <c r="I7037" s="7">
        <v>-24032485.102975003</v>
      </c>
      <c r="J7037" s="7">
        <v>-69683323.499908999</v>
      </c>
    </row>
    <row r="7038" spans="1:10" x14ac:dyDescent="0.2">
      <c r="A7038" s="13" t="s">
        <v>7337</v>
      </c>
      <c r="B7038" s="6" t="s">
        <v>7338</v>
      </c>
      <c r="C7038" s="7">
        <v>34775671.111902997</v>
      </c>
      <c r="D7038" s="7">
        <v>40668759.229248002</v>
      </c>
      <c r="E7038" s="7">
        <v>-12499.999975999999</v>
      </c>
      <c r="F7038" s="7">
        <v>-24113955.302781995</v>
      </c>
      <c r="G7038" s="7">
        <v>-12242937.274153</v>
      </c>
      <c r="H7038" s="7">
        <v>-9280899.7923570052</v>
      </c>
      <c r="I7038" s="7">
        <v>-25999809.139502004</v>
      </c>
      <c r="J7038" s="7">
        <v>-75431930.341175005</v>
      </c>
    </row>
    <row r="7039" spans="1:10" x14ac:dyDescent="0.2">
      <c r="A7039" s="13" t="s">
        <v>7339</v>
      </c>
      <c r="B7039" s="6" t="s">
        <v>7338</v>
      </c>
      <c r="C7039" s="7">
        <v>34658966.527512997</v>
      </c>
      <c r="D7039" s="7">
        <v>40546347.173690997</v>
      </c>
      <c r="E7039" s="7">
        <v>0</v>
      </c>
      <c r="F7039" s="7">
        <v>-24124811.194639996</v>
      </c>
      <c r="G7039" s="7">
        <v>-12374697.439568002</v>
      </c>
      <c r="H7039" s="7">
        <v>-12694127.68492</v>
      </c>
      <c r="I7039" s="7">
        <v>-27008451.809520997</v>
      </c>
      <c r="J7039" s="7">
        <v>-75205313.701204002</v>
      </c>
    </row>
    <row r="7040" spans="1:10" x14ac:dyDescent="0.2">
      <c r="A7040" s="13" t="s">
        <v>7340</v>
      </c>
      <c r="B7040" s="6" t="s">
        <v>7338</v>
      </c>
      <c r="C7040" s="7">
        <v>34889494.583542004</v>
      </c>
      <c r="D7040" s="7">
        <v>40533174.147183001</v>
      </c>
      <c r="E7040" s="7">
        <v>73.685417000000001</v>
      </c>
      <c r="F7040" s="7">
        <v>-24589177.248361997</v>
      </c>
      <c r="G7040" s="7">
        <v>-12491454.312732998</v>
      </c>
      <c r="H7040" s="7">
        <v>-15904016.555500001</v>
      </c>
      <c r="I7040" s="7">
        <v>-28626969.319018997</v>
      </c>
      <c r="J7040" s="7">
        <v>-75422742.416142002</v>
      </c>
    </row>
    <row r="7041" spans="1:10" x14ac:dyDescent="0.2">
      <c r="A7041" s="13" t="s">
        <v>7341</v>
      </c>
      <c r="B7041" s="6" t="s">
        <v>7338</v>
      </c>
      <c r="C7041" s="7">
        <v>34937035.277051002</v>
      </c>
      <c r="D7041" s="7">
        <v>40748997.549781002</v>
      </c>
      <c r="E7041" s="7">
        <v>0</v>
      </c>
      <c r="F7041" s="7">
        <v>-24476552.079512</v>
      </c>
      <c r="G7041" s="7">
        <v>-12385082.751140999</v>
      </c>
      <c r="H7041" s="7">
        <v>-16238684.948583009</v>
      </c>
      <c r="I7041" s="7">
        <v>-28907049.002681002</v>
      </c>
      <c r="J7041" s="7">
        <v>-75686032.826831996</v>
      </c>
    </row>
    <row r="7042" spans="1:10" x14ac:dyDescent="0.2">
      <c r="A7042" s="13" t="s">
        <v>7342</v>
      </c>
      <c r="B7042" s="6" t="s">
        <v>7338</v>
      </c>
      <c r="C7042" s="7">
        <v>35694587.361510001</v>
      </c>
      <c r="D7042" s="7">
        <v>40799772.200939</v>
      </c>
      <c r="E7042" s="7">
        <v>0</v>
      </c>
      <c r="F7042" s="7">
        <v>-24247507.883428995</v>
      </c>
      <c r="G7042" s="7">
        <v>-12230582.775584001</v>
      </c>
      <c r="H7042" s="7">
        <v>-13984937.600359006</v>
      </c>
      <c r="I7042" s="7">
        <v>-29862842.958314996</v>
      </c>
      <c r="J7042" s="7">
        <v>-76494359.562449008</v>
      </c>
    </row>
    <row r="7043" spans="1:10" x14ac:dyDescent="0.2">
      <c r="A7043" s="13" t="s">
        <v>7343</v>
      </c>
      <c r="B7043" s="6" t="s">
        <v>7338</v>
      </c>
      <c r="C7043" s="7">
        <v>35679703.750270002</v>
      </c>
      <c r="D7043" s="7">
        <v>40725450.236805998</v>
      </c>
      <c r="E7043" s="7">
        <v>0</v>
      </c>
      <c r="F7043" s="7">
        <v>-24349597.099716</v>
      </c>
      <c r="G7043" s="7">
        <v>-12487415.008603001</v>
      </c>
      <c r="H7043" s="7">
        <v>-12054958.900236966</v>
      </c>
      <c r="I7043" s="7">
        <v>-29539419.816404</v>
      </c>
      <c r="J7043" s="7">
        <v>-76405153.987075999</v>
      </c>
    </row>
    <row r="7044" spans="1:10" x14ac:dyDescent="0.2">
      <c r="A7044" s="13" t="s">
        <v>7344</v>
      </c>
      <c r="B7044" s="6" t="s">
        <v>7338</v>
      </c>
      <c r="C7044" s="7">
        <v>35690927.778055996</v>
      </c>
      <c r="D7044" s="7">
        <v>40687106.907661997</v>
      </c>
      <c r="E7044" s="7">
        <v>6666.6666660000001</v>
      </c>
      <c r="F7044" s="7">
        <v>-24697291.124131009</v>
      </c>
      <c r="G7044" s="7">
        <v>-12707941.584323</v>
      </c>
      <c r="H7044" s="7">
        <v>-11107618.557827001</v>
      </c>
      <c r="I7044" s="7">
        <v>-27985184.177790999</v>
      </c>
      <c r="J7044" s="7">
        <v>-76384701.352384001</v>
      </c>
    </row>
    <row r="7045" spans="1:10" x14ac:dyDescent="0.2">
      <c r="A7045" s="13" t="s">
        <v>7345</v>
      </c>
      <c r="B7045" s="6" t="s">
        <v>7338</v>
      </c>
      <c r="C7045" s="7">
        <v>35721558.333113</v>
      </c>
      <c r="D7045" s="7">
        <v>40744558.797940001</v>
      </c>
      <c r="E7045" s="7">
        <v>0</v>
      </c>
      <c r="F7045" s="7">
        <v>-24498297.363318</v>
      </c>
      <c r="G7045" s="7">
        <v>-12472934.491498001</v>
      </c>
      <c r="H7045" s="7">
        <v>-9935316.4824049883</v>
      </c>
      <c r="I7045" s="7">
        <v>-29081204.836755998</v>
      </c>
      <c r="J7045" s="7">
        <v>-76466117.131053001</v>
      </c>
    </row>
    <row r="7046" spans="1:10" x14ac:dyDescent="0.2">
      <c r="A7046" s="13" t="s">
        <v>7346</v>
      </c>
      <c r="B7046" s="6" t="s">
        <v>7338</v>
      </c>
      <c r="C7046" s="7">
        <v>35648588.055563003</v>
      </c>
      <c r="D7046" s="7">
        <v>40773620.909982994</v>
      </c>
      <c r="E7046" s="7">
        <v>0</v>
      </c>
      <c r="F7046" s="7">
        <v>-24419213.291047998</v>
      </c>
      <c r="G7046" s="7">
        <v>-12450439.235738004</v>
      </c>
      <c r="H7046" s="7">
        <v>-9319868.5674860049</v>
      </c>
      <c r="I7046" s="7">
        <v>-28249154.116491001</v>
      </c>
      <c r="J7046" s="7">
        <v>-76422208.965545997</v>
      </c>
    </row>
    <row r="7047" spans="1:10" x14ac:dyDescent="0.2">
      <c r="A7047" s="13" t="s">
        <v>7347</v>
      </c>
      <c r="B7047" s="6" t="s">
        <v>7338</v>
      </c>
      <c r="C7047" s="7">
        <v>35589565.694459997</v>
      </c>
      <c r="D7047" s="7">
        <v>40772206.489168994</v>
      </c>
      <c r="E7047" s="7">
        <v>0</v>
      </c>
      <c r="F7047" s="7">
        <v>-24118989.784189999</v>
      </c>
      <c r="G7047" s="7">
        <v>-13249456.262279002</v>
      </c>
      <c r="H7047" s="7">
        <v>-9779344.5051960051</v>
      </c>
      <c r="I7047" s="7">
        <v>-29519237.863164</v>
      </c>
      <c r="J7047" s="7">
        <v>-76361772.183628991</v>
      </c>
    </row>
    <row r="7048" spans="1:10" x14ac:dyDescent="0.2">
      <c r="A7048" s="13" t="s">
        <v>7348</v>
      </c>
      <c r="B7048" s="6" t="s">
        <v>7338</v>
      </c>
      <c r="C7048" s="7">
        <v>35498421.110896006</v>
      </c>
      <c r="D7048" s="7">
        <v>40751170.220324002</v>
      </c>
      <c r="E7048" s="7">
        <v>0</v>
      </c>
      <c r="F7048" s="7">
        <v>-24228865.227749001</v>
      </c>
      <c r="G7048" s="7">
        <v>-14140494.069261003</v>
      </c>
      <c r="H7048" s="7">
        <v>-11778492.526888998</v>
      </c>
      <c r="I7048" s="7">
        <v>-30656351.838322002</v>
      </c>
      <c r="J7048" s="7">
        <v>-76249591.331220001</v>
      </c>
    </row>
    <row r="7049" spans="1:10" x14ac:dyDescent="0.2">
      <c r="A7049" s="13" t="s">
        <v>7349</v>
      </c>
      <c r="B7049" s="6" t="s">
        <v>7338</v>
      </c>
      <c r="C7049" s="7">
        <v>34607900.139338002</v>
      </c>
      <c r="D7049" s="7">
        <v>40585454.033846997</v>
      </c>
      <c r="E7049" s="7">
        <v>0</v>
      </c>
      <c r="F7049" s="7">
        <v>-24567769.795503002</v>
      </c>
      <c r="G7049" s="7">
        <v>-13872106.434925001</v>
      </c>
      <c r="H7049" s="7">
        <v>-15224239.229818005</v>
      </c>
      <c r="I7049" s="7">
        <v>-29003726.722049002</v>
      </c>
      <c r="J7049" s="7">
        <v>-75193354.173184991</v>
      </c>
    </row>
    <row r="7050" spans="1:10" x14ac:dyDescent="0.2">
      <c r="A7050" s="13" t="s">
        <v>7350</v>
      </c>
      <c r="B7050" s="6" t="s">
        <v>7338</v>
      </c>
      <c r="C7050" s="7">
        <v>35505785.832899004</v>
      </c>
      <c r="D7050" s="7">
        <v>40510873.669498995</v>
      </c>
      <c r="E7050" s="7">
        <v>0</v>
      </c>
      <c r="F7050" s="7">
        <v>-24500221.024425998</v>
      </c>
      <c r="G7050" s="7">
        <v>-13936904.292781001</v>
      </c>
      <c r="H7050" s="7">
        <v>-16385661.397680031</v>
      </c>
      <c r="I7050" s="7">
        <v>-29034196.543654002</v>
      </c>
      <c r="J7050" s="7">
        <v>-76016659.502397999</v>
      </c>
    </row>
    <row r="7051" spans="1:10" x14ac:dyDescent="0.2">
      <c r="A7051" s="13" t="s">
        <v>7351</v>
      </c>
      <c r="B7051" s="6" t="s">
        <v>7338</v>
      </c>
      <c r="C7051" s="7">
        <v>34906664.722488999</v>
      </c>
      <c r="D7051" s="7">
        <v>40415618.412583999</v>
      </c>
      <c r="E7051" s="7">
        <v>0</v>
      </c>
      <c r="F7051" s="7">
        <v>-25219366.591469999</v>
      </c>
      <c r="G7051" s="7">
        <v>-13270290.056943998</v>
      </c>
      <c r="H7051" s="7">
        <v>-15352106.915312991</v>
      </c>
      <c r="I7051" s="7">
        <v>-28817306.264562</v>
      </c>
      <c r="J7051" s="7">
        <v>-75322283.135073006</v>
      </c>
    </row>
    <row r="7052" spans="1:10" x14ac:dyDescent="0.2">
      <c r="A7052" s="13" t="s">
        <v>7352</v>
      </c>
      <c r="B7052" s="6" t="s">
        <v>7338</v>
      </c>
      <c r="C7052" s="7">
        <v>33705607.499370001</v>
      </c>
      <c r="D7052" s="7">
        <v>40273861.751517996</v>
      </c>
      <c r="E7052" s="7">
        <v>0</v>
      </c>
      <c r="F7052" s="7">
        <v>-24715863.839282997</v>
      </c>
      <c r="G7052" s="7">
        <v>-12759481.656353002</v>
      </c>
      <c r="H7052" s="7">
        <v>-13113836.081943</v>
      </c>
      <c r="I7052" s="7">
        <v>-25945177.066844996</v>
      </c>
      <c r="J7052" s="7">
        <v>-73979469.25088799</v>
      </c>
    </row>
    <row r="7053" spans="1:10" x14ac:dyDescent="0.2">
      <c r="A7053" s="13" t="s">
        <v>7353</v>
      </c>
      <c r="B7053" s="6" t="s">
        <v>7338</v>
      </c>
      <c r="C7053" s="7">
        <v>33426685.555679999</v>
      </c>
      <c r="D7053" s="7">
        <v>40298851.286933005</v>
      </c>
      <c r="E7053" s="7">
        <v>0</v>
      </c>
      <c r="F7053" s="7">
        <v>-25040492.349758998</v>
      </c>
      <c r="G7053" s="7">
        <v>-12509917.229718</v>
      </c>
      <c r="H7053" s="7">
        <v>-10423267.578847991</v>
      </c>
      <c r="I7053" s="7">
        <v>-24867891.750517</v>
      </c>
      <c r="J7053" s="7">
        <v>-73725536.842613012</v>
      </c>
    </row>
    <row r="7054" spans="1:10" x14ac:dyDescent="0.2">
      <c r="A7054" s="13" t="s">
        <v>7354</v>
      </c>
      <c r="B7054" s="6" t="s">
        <v>7338</v>
      </c>
      <c r="C7054" s="7">
        <v>32025708.194956005</v>
      </c>
      <c r="D7054" s="7">
        <v>40268050.257022999</v>
      </c>
      <c r="E7054" s="7">
        <v>0</v>
      </c>
      <c r="F7054" s="7">
        <v>-24358278.808437999</v>
      </c>
      <c r="G7054" s="7">
        <v>-12633828.665925002</v>
      </c>
      <c r="H7054" s="7">
        <v>-8625854.2842709944</v>
      </c>
      <c r="I7054" s="7">
        <v>-25636123.430805996</v>
      </c>
      <c r="J7054" s="7">
        <v>-72293758.451979011</v>
      </c>
    </row>
    <row r="7055" spans="1:10" x14ac:dyDescent="0.2">
      <c r="A7055" s="13" t="s">
        <v>7355</v>
      </c>
      <c r="B7055" s="6" t="s">
        <v>7338</v>
      </c>
      <c r="C7055" s="7">
        <v>32846399.860373996</v>
      </c>
      <c r="D7055" s="7">
        <v>40403898.344941996</v>
      </c>
      <c r="E7055" s="7">
        <v>0</v>
      </c>
      <c r="F7055" s="7">
        <v>-24160348.481359996</v>
      </c>
      <c r="G7055" s="7">
        <v>-13289323.455832001</v>
      </c>
      <c r="H7055" s="7">
        <v>-8706703.248971995</v>
      </c>
      <c r="I7055" s="7">
        <v>-26579483.159502998</v>
      </c>
      <c r="J7055" s="7">
        <v>-73250298.205315992</v>
      </c>
    </row>
    <row r="7056" spans="1:10" x14ac:dyDescent="0.2">
      <c r="A7056" s="13" t="s">
        <v>7356</v>
      </c>
      <c r="B7056" s="6" t="s">
        <v>7338</v>
      </c>
      <c r="C7056" s="7">
        <v>32547104.583558999</v>
      </c>
      <c r="D7056" s="7">
        <v>40425696.691982999</v>
      </c>
      <c r="E7056" s="7">
        <v>0</v>
      </c>
      <c r="F7056" s="7">
        <v>-24042078.841843996</v>
      </c>
      <c r="G7056" s="7">
        <v>-12539262.079402002</v>
      </c>
      <c r="H7056" s="7">
        <v>-7377952.8421159973</v>
      </c>
      <c r="I7056" s="7">
        <v>-26623610.842482001</v>
      </c>
      <c r="J7056" s="7">
        <v>-72972801.275541991</v>
      </c>
    </row>
    <row r="7057" spans="1:10" x14ac:dyDescent="0.2">
      <c r="A7057" s="13" t="s">
        <v>7357</v>
      </c>
      <c r="B7057" s="6" t="s">
        <v>7338</v>
      </c>
      <c r="C7057" s="7">
        <v>30773934.861460999</v>
      </c>
      <c r="D7057" s="7">
        <v>40409342.727891997</v>
      </c>
      <c r="E7057" s="7">
        <v>0</v>
      </c>
      <c r="F7057" s="7">
        <v>-22566659.444497</v>
      </c>
      <c r="G7057" s="7">
        <v>-12169079.165959997</v>
      </c>
      <c r="H7057" s="7">
        <v>-5609808.2103239978</v>
      </c>
      <c r="I7057" s="7">
        <v>-26646222.840876002</v>
      </c>
      <c r="J7057" s="7">
        <v>-71183277.589352995</v>
      </c>
    </row>
    <row r="7058" spans="1:10" x14ac:dyDescent="0.2">
      <c r="A7058" s="13" t="s">
        <v>7358</v>
      </c>
      <c r="B7058" s="6" t="s">
        <v>7338</v>
      </c>
      <c r="C7058" s="7">
        <v>29241203.194104999</v>
      </c>
      <c r="D7058" s="7">
        <v>40398168.835424989</v>
      </c>
      <c r="E7058" s="7">
        <v>0</v>
      </c>
      <c r="F7058" s="7">
        <v>-22524818.080121994</v>
      </c>
      <c r="G7058" s="7">
        <v>-12179459.880977003</v>
      </c>
      <c r="H7058" s="7">
        <v>-5423841.798093996</v>
      </c>
      <c r="I7058" s="7">
        <v>-25984173.062868997</v>
      </c>
      <c r="J7058" s="7">
        <v>-69639372.029529989</v>
      </c>
    </row>
    <row r="7059" spans="1:10" x14ac:dyDescent="0.2">
      <c r="A7059" s="13" t="s">
        <v>7359</v>
      </c>
      <c r="B7059" s="6" t="s">
        <v>7338</v>
      </c>
      <c r="C7059" s="7">
        <v>29481180.333378997</v>
      </c>
      <c r="D7059" s="7">
        <v>40441770.510684997</v>
      </c>
      <c r="E7059" s="7">
        <v>0</v>
      </c>
      <c r="F7059" s="7">
        <v>-22568632.201797999</v>
      </c>
      <c r="G7059" s="7">
        <v>-12185109.174861997</v>
      </c>
      <c r="H7059" s="7">
        <v>-5827858.1518119983</v>
      </c>
      <c r="I7059" s="7">
        <v>-26982779.268429004</v>
      </c>
      <c r="J7059" s="7">
        <v>-69922950.844063997</v>
      </c>
    </row>
    <row r="7060" spans="1:10" x14ac:dyDescent="0.2">
      <c r="A7060" s="13" t="s">
        <v>7360</v>
      </c>
      <c r="B7060" s="6" t="s">
        <v>7338</v>
      </c>
      <c r="C7060" s="7">
        <v>29233910.611510001</v>
      </c>
      <c r="D7060" s="7">
        <v>40484128.875199005</v>
      </c>
      <c r="E7060" s="7">
        <v>0</v>
      </c>
      <c r="F7060" s="7">
        <v>-22333388.802803006</v>
      </c>
      <c r="G7060" s="7">
        <v>-12026134.467941998</v>
      </c>
      <c r="H7060" s="7">
        <v>-5898652.7563900007</v>
      </c>
      <c r="I7060" s="7">
        <v>-26465927.655499995</v>
      </c>
      <c r="J7060" s="7">
        <v>-69718039.486708999</v>
      </c>
    </row>
    <row r="7061" spans="1:10" x14ac:dyDescent="0.2">
      <c r="A7061" s="13" t="s">
        <v>7361</v>
      </c>
      <c r="B7061" s="6" t="s">
        <v>7338</v>
      </c>
      <c r="C7061" s="7">
        <v>28394598.388525002</v>
      </c>
      <c r="D7061" s="7">
        <v>40498007.983291</v>
      </c>
      <c r="E7061" s="7">
        <v>0</v>
      </c>
      <c r="F7061" s="7">
        <v>-21851276.285890996</v>
      </c>
      <c r="G7061" s="7">
        <v>-12016861.266091002</v>
      </c>
      <c r="H7061" s="7">
        <v>-6553133.6691810004</v>
      </c>
      <c r="I7061" s="7">
        <v>-26210714.854311001</v>
      </c>
      <c r="J7061" s="7">
        <v>-68892606.371816009</v>
      </c>
    </row>
    <row r="7062" spans="1:10" x14ac:dyDescent="0.2">
      <c r="A7062" s="13" t="s">
        <v>7362</v>
      </c>
      <c r="B7062" s="6" t="s">
        <v>7363</v>
      </c>
      <c r="C7062" s="7">
        <v>34069449.722460002</v>
      </c>
      <c r="D7062" s="7">
        <v>40415973.945198998</v>
      </c>
      <c r="E7062" s="7">
        <v>0</v>
      </c>
      <c r="F7062" s="7">
        <v>-23692092.793005005</v>
      </c>
      <c r="G7062" s="7">
        <v>-12295481.094388004</v>
      </c>
      <c r="H7062" s="7">
        <v>-8389117.0762790069</v>
      </c>
      <c r="I7062" s="7">
        <v>-26791402.563261997</v>
      </c>
      <c r="J7062" s="7">
        <v>-74485423.667659</v>
      </c>
    </row>
    <row r="7063" spans="1:10" x14ac:dyDescent="0.2">
      <c r="A7063" s="13" t="s">
        <v>7364</v>
      </c>
      <c r="B7063" s="6" t="s">
        <v>7363</v>
      </c>
      <c r="C7063" s="7">
        <v>34186208.055877</v>
      </c>
      <c r="D7063" s="7">
        <v>40465841.935606003</v>
      </c>
      <c r="E7063" s="7">
        <v>0</v>
      </c>
      <c r="F7063" s="7">
        <v>-23384732.610103</v>
      </c>
      <c r="G7063" s="7">
        <v>-12595456.814927999</v>
      </c>
      <c r="H7063" s="7">
        <v>-11280646.208976001</v>
      </c>
      <c r="I7063" s="7">
        <v>-27129973.264764998</v>
      </c>
      <c r="J7063" s="7">
        <v>-74652049.991483003</v>
      </c>
    </row>
    <row r="7064" spans="1:10" x14ac:dyDescent="0.2">
      <c r="A7064" s="13" t="s">
        <v>7365</v>
      </c>
      <c r="B7064" s="6" t="s">
        <v>7363</v>
      </c>
      <c r="C7064" s="7">
        <v>34164592.638305008</v>
      </c>
      <c r="D7064" s="7">
        <v>40349385.415261</v>
      </c>
      <c r="E7064" s="7">
        <v>0</v>
      </c>
      <c r="F7064" s="7">
        <v>-24421313.104180004</v>
      </c>
      <c r="G7064" s="7">
        <v>-12694510.461106999</v>
      </c>
      <c r="H7064" s="7">
        <v>-14893778.661704006</v>
      </c>
      <c r="I7064" s="7">
        <v>-26974811.849831004</v>
      </c>
      <c r="J7064" s="7">
        <v>-74513978.053566009</v>
      </c>
    </row>
    <row r="7065" spans="1:10" x14ac:dyDescent="0.2">
      <c r="A7065" s="13" t="s">
        <v>7366</v>
      </c>
      <c r="B7065" s="6" t="s">
        <v>7363</v>
      </c>
      <c r="C7065" s="7">
        <v>33161185.694268998</v>
      </c>
      <c r="D7065" s="7">
        <v>40207979.668098003</v>
      </c>
      <c r="E7065" s="7">
        <v>0</v>
      </c>
      <c r="F7065" s="7">
        <v>-23728991.935255997</v>
      </c>
      <c r="G7065" s="7">
        <v>-12914340.276211999</v>
      </c>
      <c r="H7065" s="7">
        <v>-16349767.857631007</v>
      </c>
      <c r="I7065" s="7">
        <v>-26303138.013557997</v>
      </c>
      <c r="J7065" s="7">
        <v>-73369165.362367004</v>
      </c>
    </row>
    <row r="7066" spans="1:10" x14ac:dyDescent="0.2">
      <c r="A7066" s="13" t="s">
        <v>7367</v>
      </c>
      <c r="B7066" s="6" t="s">
        <v>7363</v>
      </c>
      <c r="C7066" s="7">
        <v>33019518.333979998</v>
      </c>
      <c r="D7066" s="7">
        <v>40385774.791552</v>
      </c>
      <c r="E7066" s="7">
        <v>0</v>
      </c>
      <c r="F7066" s="7">
        <v>-24476991.506873995</v>
      </c>
      <c r="G7066" s="7">
        <v>-12777450.485529995</v>
      </c>
      <c r="H7066" s="7">
        <v>-15240748.712139007</v>
      </c>
      <c r="I7066" s="7">
        <v>-26260115.099051002</v>
      </c>
      <c r="J7066" s="7">
        <v>-73405293.125532001</v>
      </c>
    </row>
    <row r="7067" spans="1:10" x14ac:dyDescent="0.2">
      <c r="A7067" s="13" t="s">
        <v>7368</v>
      </c>
      <c r="B7067" s="6" t="s">
        <v>7363</v>
      </c>
      <c r="C7067" s="7">
        <v>33018113.055302002</v>
      </c>
      <c r="D7067" s="7">
        <v>40306080.990421005</v>
      </c>
      <c r="E7067" s="7">
        <v>2916.6666829999999</v>
      </c>
      <c r="F7067" s="7">
        <v>-24134247.455312006</v>
      </c>
      <c r="G7067" s="7">
        <v>-12644590.771077</v>
      </c>
      <c r="H7067" s="7">
        <v>-13236249.969904996</v>
      </c>
      <c r="I7067" s="7">
        <v>-25735417.557469998</v>
      </c>
      <c r="J7067" s="7">
        <v>-73327110.712406009</v>
      </c>
    </row>
    <row r="7068" spans="1:10" x14ac:dyDescent="0.2">
      <c r="A7068" s="13" t="s">
        <v>7369</v>
      </c>
      <c r="B7068" s="6" t="s">
        <v>7363</v>
      </c>
      <c r="C7068" s="7">
        <v>33062197.221813001</v>
      </c>
      <c r="D7068" s="7">
        <v>39549157.321365997</v>
      </c>
      <c r="E7068" s="7">
        <v>49.490278000000004</v>
      </c>
      <c r="F7068" s="7">
        <v>-23769828.492447</v>
      </c>
      <c r="G7068" s="7">
        <v>-12838871.669193</v>
      </c>
      <c r="H7068" s="7">
        <v>-10998084.334858987</v>
      </c>
      <c r="I7068" s="7">
        <v>-24188417.681138001</v>
      </c>
      <c r="J7068" s="7">
        <v>-72611404.033457011</v>
      </c>
    </row>
    <row r="7069" spans="1:10" x14ac:dyDescent="0.2">
      <c r="A7069" s="13" t="s">
        <v>7370</v>
      </c>
      <c r="B7069" s="6" t="s">
        <v>7363</v>
      </c>
      <c r="C7069" s="7">
        <v>32920417.361631002</v>
      </c>
      <c r="D7069" s="7">
        <v>41093599.383400001</v>
      </c>
      <c r="E7069" s="7">
        <v>0</v>
      </c>
      <c r="F7069" s="7">
        <v>-23760565.837030001</v>
      </c>
      <c r="G7069" s="7">
        <v>-12682953.762970999</v>
      </c>
      <c r="H7069" s="7">
        <v>-10083622.072477991</v>
      </c>
      <c r="I7069" s="7">
        <v>-24512186.203543</v>
      </c>
      <c r="J7069" s="7">
        <v>-74014016.745030999</v>
      </c>
    </row>
    <row r="7070" spans="1:10" x14ac:dyDescent="0.2">
      <c r="A7070" s="13" t="s">
        <v>7371</v>
      </c>
      <c r="B7070" s="6" t="s">
        <v>7363</v>
      </c>
      <c r="C7070" s="7">
        <v>32923764.166654002</v>
      </c>
      <c r="D7070" s="7">
        <v>41076427.663389005</v>
      </c>
      <c r="E7070" s="7">
        <v>0</v>
      </c>
      <c r="F7070" s="7">
        <v>-23424403.483952992</v>
      </c>
      <c r="G7070" s="7">
        <v>-12631907.726298999</v>
      </c>
      <c r="H7070" s="7">
        <v>-9166485.205799995</v>
      </c>
      <c r="I7070" s="7">
        <v>-25283134.713477004</v>
      </c>
      <c r="J7070" s="7">
        <v>-74000191.830043003</v>
      </c>
    </row>
    <row r="7071" spans="1:10" x14ac:dyDescent="0.2">
      <c r="A7071" s="13" t="s">
        <v>7372</v>
      </c>
      <c r="B7071" s="6" t="s">
        <v>7363</v>
      </c>
      <c r="C7071" s="7">
        <v>35147814.305438995</v>
      </c>
      <c r="D7071" s="7">
        <v>41126862.119420007</v>
      </c>
      <c r="E7071" s="7">
        <v>0</v>
      </c>
      <c r="F7071" s="7">
        <v>-27531918.698201999</v>
      </c>
      <c r="G7071" s="7">
        <v>-12957376.335853005</v>
      </c>
      <c r="H7071" s="7">
        <v>-8635727.4616579972</v>
      </c>
      <c r="I7071" s="7">
        <v>-23830443.529020999</v>
      </c>
      <c r="J7071" s="7">
        <v>-76274676.424859002</v>
      </c>
    </row>
    <row r="7072" spans="1:10" x14ac:dyDescent="0.2">
      <c r="A7072" s="13" t="s">
        <v>7373</v>
      </c>
      <c r="B7072" s="6" t="s">
        <v>7363</v>
      </c>
      <c r="C7072" s="7">
        <v>36404816.527199</v>
      </c>
      <c r="D7072" s="7">
        <v>41059259.104208007</v>
      </c>
      <c r="E7072" s="7">
        <v>0</v>
      </c>
      <c r="F7072" s="7">
        <v>-29033754.396223001</v>
      </c>
      <c r="G7072" s="7">
        <v>-14487423.152689001</v>
      </c>
      <c r="H7072" s="7">
        <v>-9619709.0314649921</v>
      </c>
      <c r="I7072" s="7">
        <v>-23290956.481079992</v>
      </c>
      <c r="J7072" s="7">
        <v>-77464075.631407008</v>
      </c>
    </row>
    <row r="7073" spans="1:10" x14ac:dyDescent="0.2">
      <c r="A7073" s="13" t="s">
        <v>7374</v>
      </c>
      <c r="B7073" s="6" t="s">
        <v>7363</v>
      </c>
      <c r="C7073" s="7">
        <v>36443421.111423999</v>
      </c>
      <c r="D7073" s="7">
        <v>41063354.978403002</v>
      </c>
      <c r="E7073" s="7">
        <v>0</v>
      </c>
      <c r="F7073" s="7">
        <v>-29993418.539712999</v>
      </c>
      <c r="G7073" s="7">
        <v>-16681834.361953998</v>
      </c>
      <c r="H7073" s="7">
        <v>-13044482.360782987</v>
      </c>
      <c r="I7073" s="7">
        <v>-21770736.536269002</v>
      </c>
      <c r="J7073" s="7">
        <v>-77506776.089827001</v>
      </c>
    </row>
    <row r="7074" spans="1:10" x14ac:dyDescent="0.2">
      <c r="A7074" s="13" t="s">
        <v>7375</v>
      </c>
      <c r="B7074" s="6" t="s">
        <v>7363</v>
      </c>
      <c r="C7074" s="7">
        <v>36204715.695020005</v>
      </c>
      <c r="D7074" s="7">
        <v>41087064.093194999</v>
      </c>
      <c r="E7074" s="7">
        <v>0</v>
      </c>
      <c r="F7074" s="7">
        <v>-30478436.911857001</v>
      </c>
      <c r="G7074" s="7">
        <v>-17511192.780064002</v>
      </c>
      <c r="H7074" s="7">
        <v>-15561654.363993017</v>
      </c>
      <c r="I7074" s="7">
        <v>-20621477.944662001</v>
      </c>
      <c r="J7074" s="7">
        <v>-77291779.788215011</v>
      </c>
    </row>
    <row r="7075" spans="1:10" x14ac:dyDescent="0.2">
      <c r="A7075" s="13" t="s">
        <v>7376</v>
      </c>
      <c r="B7075" s="6" t="s">
        <v>7363</v>
      </c>
      <c r="C7075" s="7">
        <v>36023601.527669996</v>
      </c>
      <c r="D7075" s="7">
        <v>41407569.310052998</v>
      </c>
      <c r="E7075" s="7">
        <v>0</v>
      </c>
      <c r="F7075" s="7">
        <v>-30893522.538607001</v>
      </c>
      <c r="G7075" s="7">
        <v>-17881101.559601996</v>
      </c>
      <c r="H7075" s="7">
        <v>-15494067.02792</v>
      </c>
      <c r="I7075" s="7">
        <v>-20300993.333707001</v>
      </c>
      <c r="J7075" s="7">
        <v>-77431170.837722987</v>
      </c>
    </row>
    <row r="7076" spans="1:10" x14ac:dyDescent="0.2">
      <c r="A7076" s="13" t="s">
        <v>7377</v>
      </c>
      <c r="B7076" s="6" t="s">
        <v>7363</v>
      </c>
      <c r="C7076" s="7">
        <v>35942015.277975</v>
      </c>
      <c r="D7076" s="7">
        <v>41398331.000245996</v>
      </c>
      <c r="E7076" s="7">
        <v>396944.44446199998</v>
      </c>
      <c r="F7076" s="7">
        <v>-30938793.075519998</v>
      </c>
      <c r="G7076" s="7">
        <v>-16866081.438469</v>
      </c>
      <c r="H7076" s="7">
        <v>-14396287.422230011</v>
      </c>
      <c r="I7076" s="7">
        <v>-20281638.039638001</v>
      </c>
      <c r="J7076" s="7">
        <v>-77737290.722682998</v>
      </c>
    </row>
    <row r="7077" spans="1:10" x14ac:dyDescent="0.2">
      <c r="A7077" s="13" t="s">
        <v>7378</v>
      </c>
      <c r="B7077" s="6" t="s">
        <v>7363</v>
      </c>
      <c r="C7077" s="7">
        <v>37181118.472205997</v>
      </c>
      <c r="D7077" s="7">
        <v>41406693.021800995</v>
      </c>
      <c r="E7077" s="7">
        <v>2643223.9475099999</v>
      </c>
      <c r="F7077" s="7">
        <v>-31199322.866754994</v>
      </c>
      <c r="G7077" s="7">
        <v>-16453447.469079999</v>
      </c>
      <c r="H7077" s="7">
        <v>-13017702.061870985</v>
      </c>
      <c r="I7077" s="7">
        <v>-20264585.558878999</v>
      </c>
      <c r="J7077" s="7">
        <v>-81231035.441516995</v>
      </c>
    </row>
    <row r="7078" spans="1:10" x14ac:dyDescent="0.2">
      <c r="A7078" s="13" t="s">
        <v>7379</v>
      </c>
      <c r="B7078" s="6" t="s">
        <v>7363</v>
      </c>
      <c r="C7078" s="7">
        <v>37166674.443879001</v>
      </c>
      <c r="D7078" s="7">
        <v>41379408.670141004</v>
      </c>
      <c r="E7078" s="7">
        <v>3406495.3305170005</v>
      </c>
      <c r="F7078" s="7">
        <v>-30537307.492756002</v>
      </c>
      <c r="G7078" s="7">
        <v>-15552360.104432998</v>
      </c>
      <c r="H7078" s="7">
        <v>-11378303.527511993</v>
      </c>
      <c r="I7078" s="7">
        <v>-20257827.144310001</v>
      </c>
      <c r="J7078" s="7">
        <v>-81952578.444536999</v>
      </c>
    </row>
    <row r="7079" spans="1:10" x14ac:dyDescent="0.2">
      <c r="A7079" s="13" t="s">
        <v>7380</v>
      </c>
      <c r="B7079" s="6" t="s">
        <v>7363</v>
      </c>
      <c r="C7079" s="7">
        <v>36112518.416841</v>
      </c>
      <c r="D7079" s="7">
        <v>41358393.844458997</v>
      </c>
      <c r="E7079" s="7">
        <v>4852763.7121660002</v>
      </c>
      <c r="F7079" s="7">
        <v>-29509859.091798998</v>
      </c>
      <c r="G7079" s="7">
        <v>-15019989.362808995</v>
      </c>
      <c r="H7079" s="7">
        <v>-9709376.0322999898</v>
      </c>
      <c r="I7079" s="7">
        <v>-20250555.916288998</v>
      </c>
      <c r="J7079" s="7">
        <v>-82323675.973465994</v>
      </c>
    </row>
    <row r="7080" spans="1:10" x14ac:dyDescent="0.2">
      <c r="A7080" s="13" t="s">
        <v>7381</v>
      </c>
      <c r="B7080" s="6" t="s">
        <v>7363</v>
      </c>
      <c r="C7080" s="7">
        <v>36249724.805712998</v>
      </c>
      <c r="D7080" s="7">
        <v>41367969.602073997</v>
      </c>
      <c r="E7080" s="7">
        <v>4767978.5380990002</v>
      </c>
      <c r="F7080" s="7">
        <v>-28941751.107131001</v>
      </c>
      <c r="G7080" s="7">
        <v>-14378343.355696</v>
      </c>
      <c r="H7080" s="7">
        <v>-7897187.1544070002</v>
      </c>
      <c r="I7080" s="7">
        <v>-20219301.196162</v>
      </c>
      <c r="J7080" s="7">
        <v>-82385672.945886001</v>
      </c>
    </row>
    <row r="7081" spans="1:10" x14ac:dyDescent="0.2">
      <c r="A7081" s="13" t="s">
        <v>7382</v>
      </c>
      <c r="B7081" s="6" t="s">
        <v>7363</v>
      </c>
      <c r="C7081" s="7">
        <v>36269759.527678996</v>
      </c>
      <c r="D7081" s="7">
        <v>41294701.430423006</v>
      </c>
      <c r="E7081" s="7">
        <v>2018563.9626719998</v>
      </c>
      <c r="F7081" s="7">
        <v>-29059629.424499001</v>
      </c>
      <c r="G7081" s="7">
        <v>-13566711.691183001</v>
      </c>
      <c r="H7081" s="7">
        <v>-7659431.3010140099</v>
      </c>
      <c r="I7081" s="7">
        <v>-16939703.882394999</v>
      </c>
      <c r="J7081" s="7">
        <v>-79583024.920773998</v>
      </c>
    </row>
    <row r="7082" spans="1:10" x14ac:dyDescent="0.2">
      <c r="A7082" s="13" t="s">
        <v>7383</v>
      </c>
      <c r="B7082" s="6" t="s">
        <v>7363</v>
      </c>
      <c r="C7082" s="7">
        <v>36226310.499852002</v>
      </c>
      <c r="D7082" s="7">
        <v>41258449.349327996</v>
      </c>
      <c r="E7082" s="7">
        <v>1834444.444445</v>
      </c>
      <c r="F7082" s="7">
        <v>-29436950.287146993</v>
      </c>
      <c r="G7082" s="7">
        <v>-14569704.962603003</v>
      </c>
      <c r="H7082" s="7">
        <v>-8026047.1445869971</v>
      </c>
      <c r="I7082" s="7">
        <v>-16828394.444570001</v>
      </c>
      <c r="J7082" s="7">
        <v>-79319204.293624997</v>
      </c>
    </row>
    <row r="7083" spans="1:10" x14ac:dyDescent="0.2">
      <c r="A7083" s="13" t="s">
        <v>7384</v>
      </c>
      <c r="B7083" s="6" t="s">
        <v>7363</v>
      </c>
      <c r="C7083" s="7">
        <v>36240494.945000999</v>
      </c>
      <c r="D7083" s="7">
        <v>41297386.434863001</v>
      </c>
      <c r="E7083" s="7">
        <v>1844305.0683790001</v>
      </c>
      <c r="F7083" s="7">
        <v>-30377050.247581996</v>
      </c>
      <c r="G7083" s="7">
        <v>-15125290.237378998</v>
      </c>
      <c r="H7083" s="7">
        <v>-8815154.3678529989</v>
      </c>
      <c r="I7083" s="7">
        <v>-16827877.777392998</v>
      </c>
      <c r="J7083" s="7">
        <v>-79382186.448243007</v>
      </c>
    </row>
    <row r="7084" spans="1:10" x14ac:dyDescent="0.2">
      <c r="A7084" s="13" t="s">
        <v>7385</v>
      </c>
      <c r="B7084" s="6" t="s">
        <v>7363</v>
      </c>
      <c r="C7084" s="7">
        <v>36376808.138083994</v>
      </c>
      <c r="D7084" s="7">
        <v>41342382.786633007</v>
      </c>
      <c r="E7084" s="7">
        <v>1825843.218623</v>
      </c>
      <c r="F7084" s="7">
        <v>-30400057.335055999</v>
      </c>
      <c r="G7084" s="7">
        <v>-16728731.513040999</v>
      </c>
      <c r="H7084" s="7">
        <v>-9800747.4555419981</v>
      </c>
      <c r="I7084" s="7">
        <v>-17392967.975465</v>
      </c>
      <c r="J7084" s="7">
        <v>-79545034.143340006</v>
      </c>
    </row>
    <row r="7085" spans="1:10" x14ac:dyDescent="0.2">
      <c r="A7085" s="13" t="s">
        <v>7386</v>
      </c>
      <c r="B7085" s="6" t="s">
        <v>7363</v>
      </c>
      <c r="C7085" s="7">
        <v>36503902.805884004</v>
      </c>
      <c r="D7085" s="7">
        <v>41299791.065475002</v>
      </c>
      <c r="E7085" s="7">
        <v>1825570.385182</v>
      </c>
      <c r="F7085" s="7">
        <v>-30434331.591332998</v>
      </c>
      <c r="G7085" s="7">
        <v>-18813917.495940998</v>
      </c>
      <c r="H7085" s="7">
        <v>-12294409.930087013</v>
      </c>
      <c r="I7085" s="7">
        <v>-18798120.919473</v>
      </c>
      <c r="J7085" s="7">
        <v>-79629264.256540999</v>
      </c>
    </row>
    <row r="7086" spans="1:10" x14ac:dyDescent="0.2">
      <c r="A7086" s="13" t="s">
        <v>7387</v>
      </c>
      <c r="B7086" s="6" t="s">
        <v>7388</v>
      </c>
      <c r="C7086" s="7">
        <v>37579298.861236997</v>
      </c>
      <c r="D7086" s="7">
        <v>41692785.473655999</v>
      </c>
      <c r="E7086" s="7">
        <v>1309574.7701389999</v>
      </c>
      <c r="F7086" s="7">
        <v>-33850246.889201008</v>
      </c>
      <c r="G7086" s="7">
        <v>-21666070.446196005</v>
      </c>
      <c r="H7086" s="7">
        <v>-17706200.070996027</v>
      </c>
      <c r="I7086" s="7">
        <v>-13259365.137362</v>
      </c>
      <c r="J7086" s="7">
        <v>-80581659.105031982</v>
      </c>
    </row>
    <row r="7087" spans="1:10" x14ac:dyDescent="0.2">
      <c r="A7087" s="13" t="s">
        <v>7389</v>
      </c>
      <c r="B7087" s="6" t="s">
        <v>7388</v>
      </c>
      <c r="C7087" s="7">
        <v>37342299.694633998</v>
      </c>
      <c r="D7087" s="7">
        <v>41924623.166598</v>
      </c>
      <c r="E7087" s="7">
        <v>4608678.9636110002</v>
      </c>
      <c r="F7087" s="7">
        <v>-33792865.888893999</v>
      </c>
      <c r="G7087" s="7">
        <v>-22903577.344841003</v>
      </c>
      <c r="H7087" s="7">
        <v>-21930212.291355997</v>
      </c>
      <c r="I7087" s="7">
        <v>-13288726.300815998</v>
      </c>
      <c r="J7087" s="7">
        <v>-83875601.824843004</v>
      </c>
    </row>
    <row r="7088" spans="1:10" x14ac:dyDescent="0.2">
      <c r="A7088" s="13" t="s">
        <v>7390</v>
      </c>
      <c r="B7088" s="6" t="s">
        <v>7388</v>
      </c>
      <c r="C7088" s="7">
        <v>37466396.638732001</v>
      </c>
      <c r="D7088" s="7">
        <v>42038548.344848998</v>
      </c>
      <c r="E7088" s="7">
        <v>4590096.7383340001</v>
      </c>
      <c r="F7088" s="7">
        <v>-33880347.957621999</v>
      </c>
      <c r="G7088" s="7">
        <v>-23876866.651145998</v>
      </c>
      <c r="H7088" s="7">
        <v>-23290882.65420299</v>
      </c>
      <c r="I7088" s="7">
        <v>-13325535.996835999</v>
      </c>
      <c r="J7088" s="7">
        <v>-84095041.721915007</v>
      </c>
    </row>
    <row r="7089" spans="1:10" x14ac:dyDescent="0.2">
      <c r="A7089" s="13" t="s">
        <v>7391</v>
      </c>
      <c r="B7089" s="6" t="s">
        <v>7388</v>
      </c>
      <c r="C7089" s="7">
        <v>37488272.749997996</v>
      </c>
      <c r="D7089" s="7">
        <v>42278751.668879002</v>
      </c>
      <c r="E7089" s="7">
        <v>6388626.9293059995</v>
      </c>
      <c r="F7089" s="7">
        <v>-33349885.369142998</v>
      </c>
      <c r="G7089" s="7">
        <v>-23478963.885346003</v>
      </c>
      <c r="H7089" s="7">
        <v>-22157582.929675985</v>
      </c>
      <c r="I7089" s="7">
        <v>-13338706.159893999</v>
      </c>
      <c r="J7089" s="7">
        <v>-86155651.348183006</v>
      </c>
    </row>
    <row r="7090" spans="1:10" x14ac:dyDescent="0.2">
      <c r="A7090" s="13" t="s">
        <v>7392</v>
      </c>
      <c r="B7090" s="6" t="s">
        <v>7388</v>
      </c>
      <c r="C7090" s="7">
        <v>37416720.527116001</v>
      </c>
      <c r="D7090" s="7">
        <v>42193225.90330901</v>
      </c>
      <c r="E7090" s="7">
        <v>6116364.7612490002</v>
      </c>
      <c r="F7090" s="7">
        <v>-32856100.756895002</v>
      </c>
      <c r="G7090" s="7">
        <v>-23409964.287413996</v>
      </c>
      <c r="H7090" s="7">
        <v>-19539878.362870991</v>
      </c>
      <c r="I7090" s="7">
        <v>-13030312.606798001</v>
      </c>
      <c r="J7090" s="7">
        <v>-85726311.191674024</v>
      </c>
    </row>
    <row r="7091" spans="1:10" x14ac:dyDescent="0.2">
      <c r="A7091" s="13" t="s">
        <v>7393</v>
      </c>
      <c r="B7091" s="6" t="s">
        <v>7388</v>
      </c>
      <c r="C7091" s="7">
        <v>37607650.666729003</v>
      </c>
      <c r="D7091" s="7">
        <v>41954089.669754006</v>
      </c>
      <c r="E7091" s="7">
        <v>8048831.8027809998</v>
      </c>
      <c r="F7091" s="7">
        <v>-32953133.299200002</v>
      </c>
      <c r="G7091" s="7">
        <v>-22680379.240851</v>
      </c>
      <c r="H7091" s="7">
        <v>-17921486.071727984</v>
      </c>
      <c r="I7091" s="7">
        <v>-13028886.668004999</v>
      </c>
      <c r="J7091" s="7">
        <v>-87610572.139264002</v>
      </c>
    </row>
    <row r="7092" spans="1:10" x14ac:dyDescent="0.2">
      <c r="A7092" s="13" t="s">
        <v>7394</v>
      </c>
      <c r="B7092" s="6" t="s">
        <v>7388</v>
      </c>
      <c r="C7092" s="7">
        <v>37508183.999961995</v>
      </c>
      <c r="D7092" s="7">
        <v>42068702.479714997</v>
      </c>
      <c r="E7092" s="7">
        <v>7215150.1840279996</v>
      </c>
      <c r="F7092" s="7">
        <v>-33124199.179956004</v>
      </c>
      <c r="G7092" s="7">
        <v>-21775158.561434995</v>
      </c>
      <c r="H7092" s="7">
        <v>-16622050.263426011</v>
      </c>
      <c r="I7092" s="7">
        <v>-12691628.883483</v>
      </c>
      <c r="J7092" s="7">
        <v>-86792036.663704991</v>
      </c>
    </row>
    <row r="7093" spans="1:10" x14ac:dyDescent="0.2">
      <c r="A7093" s="13" t="s">
        <v>7395</v>
      </c>
      <c r="B7093" s="6" t="s">
        <v>7388</v>
      </c>
      <c r="C7093" s="7">
        <v>38663892.750542</v>
      </c>
      <c r="D7093" s="7">
        <v>41086836.936408997</v>
      </c>
      <c r="E7093" s="7">
        <v>6450319.5311110001</v>
      </c>
      <c r="F7093" s="7">
        <v>-33300311.270958994</v>
      </c>
      <c r="G7093" s="7">
        <v>-21104421.569471005</v>
      </c>
      <c r="H7093" s="7">
        <v>-15012333.360063998</v>
      </c>
      <c r="I7093" s="7">
        <v>-11760463.273631001</v>
      </c>
      <c r="J7093" s="7">
        <v>-86201049.218061998</v>
      </c>
    </row>
    <row r="7094" spans="1:10" x14ac:dyDescent="0.2">
      <c r="A7094" s="13" t="s">
        <v>7396</v>
      </c>
      <c r="B7094" s="6" t="s">
        <v>7388</v>
      </c>
      <c r="C7094" s="7">
        <v>37624284.555597</v>
      </c>
      <c r="D7094" s="7">
        <v>40185168.943198003</v>
      </c>
      <c r="E7094" s="7">
        <v>5325094.2173629999</v>
      </c>
      <c r="F7094" s="7">
        <v>-34375489.410266995</v>
      </c>
      <c r="G7094" s="7">
        <v>-22346205.042488001</v>
      </c>
      <c r="H7094" s="7">
        <v>-14163742.800939996</v>
      </c>
      <c r="I7094" s="7">
        <v>-11742333.125599001</v>
      </c>
      <c r="J7094" s="7">
        <v>-83134547.716158003</v>
      </c>
    </row>
    <row r="7095" spans="1:10" x14ac:dyDescent="0.2">
      <c r="A7095" s="13" t="s">
        <v>7397</v>
      </c>
      <c r="B7095" s="6" t="s">
        <v>7388</v>
      </c>
      <c r="C7095" s="7">
        <v>38090149.694014996</v>
      </c>
      <c r="D7095" s="7">
        <v>43350173.822267003</v>
      </c>
      <c r="E7095" s="7">
        <v>4878990.1044430006</v>
      </c>
      <c r="F7095" s="7">
        <v>-34558361.525436997</v>
      </c>
      <c r="G7095" s="7">
        <v>-22884295.618750002</v>
      </c>
      <c r="H7095" s="7">
        <v>-14552163.07498401</v>
      </c>
      <c r="I7095" s="7">
        <v>-11722842.934019998</v>
      </c>
      <c r="J7095" s="7">
        <v>-86319313.620724991</v>
      </c>
    </row>
    <row r="7096" spans="1:10" x14ac:dyDescent="0.2">
      <c r="A7096" s="13" t="s">
        <v>7398</v>
      </c>
      <c r="B7096" s="6" t="s">
        <v>7388</v>
      </c>
      <c r="C7096" s="7">
        <v>38278139.277958006</v>
      </c>
      <c r="D7096" s="7">
        <v>44347824.033988997</v>
      </c>
      <c r="E7096" s="7">
        <v>5210427.9163870001</v>
      </c>
      <c r="F7096" s="7">
        <v>-34410348.477001004</v>
      </c>
      <c r="G7096" s="7">
        <v>-23967411.907916002</v>
      </c>
      <c r="H7096" s="7">
        <v>-17083143.445779014</v>
      </c>
      <c r="I7096" s="7">
        <v>-13226185.307714999</v>
      </c>
      <c r="J7096" s="7">
        <v>-87836391.22833401</v>
      </c>
    </row>
    <row r="7097" spans="1:10" x14ac:dyDescent="0.2">
      <c r="A7097" s="13" t="s">
        <v>7399</v>
      </c>
      <c r="B7097" s="6" t="s">
        <v>7388</v>
      </c>
      <c r="C7097" s="7">
        <v>37243515.805133998</v>
      </c>
      <c r="D7097" s="7">
        <v>42263064.696648993</v>
      </c>
      <c r="E7097" s="7">
        <v>5169839.0443449998</v>
      </c>
      <c r="F7097" s="7">
        <v>-34987279.815288998</v>
      </c>
      <c r="G7097" s="7">
        <v>-23692082.781456001</v>
      </c>
      <c r="H7097" s="7">
        <v>-20390265.749198001</v>
      </c>
      <c r="I7097" s="7">
        <v>-13231581.711844003</v>
      </c>
      <c r="J7097" s="7">
        <v>-84676419.54612799</v>
      </c>
    </row>
    <row r="7098" spans="1:10" x14ac:dyDescent="0.2">
      <c r="A7098" s="13" t="s">
        <v>7400</v>
      </c>
      <c r="B7098" s="6" t="s">
        <v>7388</v>
      </c>
      <c r="C7098" s="7">
        <v>37015938.444768995</v>
      </c>
      <c r="D7098" s="7">
        <v>42212637.576813005</v>
      </c>
      <c r="E7098" s="7">
        <v>7319119.935833999</v>
      </c>
      <c r="F7098" s="7">
        <v>-34823226.455270998</v>
      </c>
      <c r="G7098" s="7">
        <v>-24518371.490194999</v>
      </c>
      <c r="H7098" s="7">
        <v>-20935950.278829012</v>
      </c>
      <c r="I7098" s="7">
        <v>-13239588.763481999</v>
      </c>
      <c r="J7098" s="7">
        <v>-86547695.957416013</v>
      </c>
    </row>
    <row r="7099" spans="1:10" x14ac:dyDescent="0.2">
      <c r="A7099" s="13" t="s">
        <v>7401</v>
      </c>
      <c r="B7099" s="6" t="s">
        <v>7388</v>
      </c>
      <c r="C7099" s="7">
        <v>38472431.083268002</v>
      </c>
      <c r="D7099" s="7">
        <v>42267746.473337002</v>
      </c>
      <c r="E7099" s="7">
        <v>7082289.3355559995</v>
      </c>
      <c r="F7099" s="7">
        <v>-37394473.807363003</v>
      </c>
      <c r="G7099" s="7">
        <v>-24399236.032795995</v>
      </c>
      <c r="H7099" s="7">
        <v>-19316790.981653016</v>
      </c>
      <c r="I7099" s="7">
        <v>-13247617.809396999</v>
      </c>
      <c r="J7099" s="7">
        <v>-87822466.892161012</v>
      </c>
    </row>
    <row r="7100" spans="1:10" x14ac:dyDescent="0.2">
      <c r="A7100" s="13" t="s">
        <v>7402</v>
      </c>
      <c r="B7100" s="6" t="s">
        <v>7388</v>
      </c>
      <c r="C7100" s="7">
        <v>38322524.972127996</v>
      </c>
      <c r="D7100" s="7">
        <v>42338345.999299005</v>
      </c>
      <c r="E7100" s="7">
        <v>8337840.1564450003</v>
      </c>
      <c r="F7100" s="7">
        <v>-37940266.889279991</v>
      </c>
      <c r="G7100" s="7">
        <v>-24937574.885334</v>
      </c>
      <c r="H7100" s="7">
        <v>-17185752.588802017</v>
      </c>
      <c r="I7100" s="7">
        <v>-13217922.965795001</v>
      </c>
      <c r="J7100" s="7">
        <v>-88998711.12787199</v>
      </c>
    </row>
    <row r="7101" spans="1:10" x14ac:dyDescent="0.2">
      <c r="A7101" s="13" t="s">
        <v>7403</v>
      </c>
      <c r="B7101" s="6" t="s">
        <v>7388</v>
      </c>
      <c r="C7101" s="7">
        <v>38244348.445009001</v>
      </c>
      <c r="D7101" s="7">
        <v>42230506.868737996</v>
      </c>
      <c r="E7101" s="7">
        <v>5973745.6255559996</v>
      </c>
      <c r="F7101" s="7">
        <v>-38170095.32373099</v>
      </c>
      <c r="G7101" s="7">
        <v>-20613099.542017002</v>
      </c>
      <c r="H7101" s="7">
        <v>-14644665.237022992</v>
      </c>
      <c r="I7101" s="7">
        <v>-12621635.087637998</v>
      </c>
      <c r="J7101" s="7">
        <v>-86448600.939302981</v>
      </c>
    </row>
    <row r="7102" spans="1:10" x14ac:dyDescent="0.2">
      <c r="A7102" s="13" t="s">
        <v>7404</v>
      </c>
      <c r="B7102" s="6" t="s">
        <v>7388</v>
      </c>
      <c r="C7102" s="7">
        <v>38089795.666607</v>
      </c>
      <c r="D7102" s="7">
        <v>42110114.628414996</v>
      </c>
      <c r="E7102" s="7">
        <v>3815530.9105559997</v>
      </c>
      <c r="F7102" s="7">
        <v>-39120226.570185997</v>
      </c>
      <c r="G7102" s="7">
        <v>-16964522.347451001</v>
      </c>
      <c r="H7102" s="7">
        <v>-11702848.093310997</v>
      </c>
      <c r="I7102" s="7">
        <v>-9845191.060008999</v>
      </c>
      <c r="J7102" s="7">
        <v>-84015441.205577999</v>
      </c>
    </row>
    <row r="7103" spans="1:10" x14ac:dyDescent="0.2">
      <c r="A7103" s="13" t="s">
        <v>7405</v>
      </c>
      <c r="B7103" s="6" t="s">
        <v>7388</v>
      </c>
      <c r="C7103" s="7">
        <v>37775413.082826994</v>
      </c>
      <c r="D7103" s="7">
        <v>42050059.844547994</v>
      </c>
      <c r="E7103" s="7">
        <v>4096619.9044440002</v>
      </c>
      <c r="F7103" s="7">
        <v>-39117310.708492994</v>
      </c>
      <c r="G7103" s="7">
        <v>-15520344.946307002</v>
      </c>
      <c r="H7103" s="7">
        <v>-8959937.2104000021</v>
      </c>
      <c r="I7103" s="7">
        <v>-9844337.7390320003</v>
      </c>
      <c r="J7103" s="7">
        <v>-83922092.831818983</v>
      </c>
    </row>
    <row r="7104" spans="1:10" x14ac:dyDescent="0.2">
      <c r="A7104" s="13" t="s">
        <v>7406</v>
      </c>
      <c r="B7104" s="6" t="s">
        <v>7388</v>
      </c>
      <c r="C7104" s="7">
        <v>36769933.278016001</v>
      </c>
      <c r="D7104" s="7">
        <v>41965725.978794001</v>
      </c>
      <c r="E7104" s="7">
        <v>2875138.3822220005</v>
      </c>
      <c r="F7104" s="7">
        <v>-38803495.019413985</v>
      </c>
      <c r="G7104" s="7">
        <v>-14907202.865606001</v>
      </c>
      <c r="H7104" s="7">
        <v>-7438830.3885519961</v>
      </c>
      <c r="I7104" s="7">
        <v>-11966142.671027001</v>
      </c>
      <c r="J7104" s="7">
        <v>-81610797.639032006</v>
      </c>
    </row>
    <row r="7105" spans="1:10" x14ac:dyDescent="0.2">
      <c r="A7105" s="13" t="s">
        <v>7407</v>
      </c>
      <c r="B7105" s="6" t="s">
        <v>7388</v>
      </c>
      <c r="C7105" s="7">
        <v>34388110.638978004</v>
      </c>
      <c r="D7105" s="7">
        <v>41969687.172606006</v>
      </c>
      <c r="E7105" s="7">
        <v>2877884.680555</v>
      </c>
      <c r="F7105" s="7">
        <v>-35335595.455494002</v>
      </c>
      <c r="G7105" s="7">
        <v>-13896078.833572999</v>
      </c>
      <c r="H7105" s="7">
        <v>-6991770.4767320035</v>
      </c>
      <c r="I7105" s="7">
        <v>-12433763.072319999</v>
      </c>
      <c r="J7105" s="7">
        <v>-79235682.492139012</v>
      </c>
    </row>
    <row r="7106" spans="1:10" x14ac:dyDescent="0.2">
      <c r="A7106" s="13" t="s">
        <v>7408</v>
      </c>
      <c r="B7106" s="6" t="s">
        <v>7388</v>
      </c>
      <c r="C7106" s="7">
        <v>34174596.750598997</v>
      </c>
      <c r="D7106" s="7">
        <v>42167844.555742003</v>
      </c>
      <c r="E7106" s="7">
        <v>2881223.9261099999</v>
      </c>
      <c r="F7106" s="7">
        <v>-34858610.575034991</v>
      </c>
      <c r="G7106" s="7">
        <v>-14030589.189067004</v>
      </c>
      <c r="H7106" s="7">
        <v>-7081405.4606960034</v>
      </c>
      <c r="I7106" s="7">
        <v>-12627192.012584999</v>
      </c>
      <c r="J7106" s="7">
        <v>-79223665.232450992</v>
      </c>
    </row>
    <row r="7107" spans="1:10" x14ac:dyDescent="0.2">
      <c r="A7107" s="13" t="s">
        <v>7409</v>
      </c>
      <c r="B7107" s="6" t="s">
        <v>7388</v>
      </c>
      <c r="C7107" s="7">
        <v>34027398.276818998</v>
      </c>
      <c r="D7107" s="7">
        <v>42408364.347522005</v>
      </c>
      <c r="E7107" s="7">
        <v>2752792.5073609999</v>
      </c>
      <c r="F7107" s="7">
        <v>-34487815.182262994</v>
      </c>
      <c r="G7107" s="7">
        <v>-14374265.890631</v>
      </c>
      <c r="H7107" s="7">
        <v>-7001837.1031089984</v>
      </c>
      <c r="I7107" s="7">
        <v>-14615739.951708</v>
      </c>
      <c r="J7107" s="7">
        <v>-79188555.131702006</v>
      </c>
    </row>
    <row r="7108" spans="1:10" x14ac:dyDescent="0.2">
      <c r="A7108" s="13" t="s">
        <v>7410</v>
      </c>
      <c r="B7108" s="6" t="s">
        <v>7388</v>
      </c>
      <c r="C7108" s="7">
        <v>33564951.333313003</v>
      </c>
      <c r="D7108" s="7">
        <v>42511953.716456994</v>
      </c>
      <c r="E7108" s="7">
        <v>2754338.3708339999</v>
      </c>
      <c r="F7108" s="7">
        <v>-34358038.64701999</v>
      </c>
      <c r="G7108" s="7">
        <v>-14570065.730818998</v>
      </c>
      <c r="H7108" s="7">
        <v>-7659421.7753819972</v>
      </c>
      <c r="I7108" s="7">
        <v>-16208249.437910998</v>
      </c>
      <c r="J7108" s="7">
        <v>-78831243.420603991</v>
      </c>
    </row>
    <row r="7109" spans="1:10" x14ac:dyDescent="0.2">
      <c r="A7109" s="13" t="s">
        <v>7411</v>
      </c>
      <c r="B7109" s="6" t="s">
        <v>7388</v>
      </c>
      <c r="C7109" s="7">
        <v>33116696.444587</v>
      </c>
      <c r="D7109" s="7">
        <v>42595893.415809996</v>
      </c>
      <c r="E7109" s="7">
        <v>2356250.000002</v>
      </c>
      <c r="F7109" s="7">
        <v>-34450352.409871005</v>
      </c>
      <c r="G7109" s="7">
        <v>-15686212.578984004</v>
      </c>
      <c r="H7109" s="7">
        <v>-9799012.2903320156</v>
      </c>
      <c r="I7109" s="7">
        <v>-19359706.987628002</v>
      </c>
      <c r="J7109" s="7">
        <v>-78068839.860398993</v>
      </c>
    </row>
    <row r="7110" spans="1:10" x14ac:dyDescent="0.2">
      <c r="A7110" s="13" t="s">
        <v>7412</v>
      </c>
      <c r="B7110" s="6" t="s">
        <v>7413</v>
      </c>
      <c r="C7110" s="7">
        <v>36215906.722883999</v>
      </c>
      <c r="D7110" s="7">
        <v>42298458.360572994</v>
      </c>
      <c r="E7110" s="7">
        <v>165277.777726</v>
      </c>
      <c r="F7110" s="7">
        <v>-36865973.843679003</v>
      </c>
      <c r="G7110" s="7">
        <v>-17011138.131285001</v>
      </c>
      <c r="H7110" s="7">
        <v>-14835299.107152002</v>
      </c>
      <c r="I7110" s="7">
        <v>-15451874.937285997</v>
      </c>
      <c r="J7110" s="7">
        <v>-78679642.861182988</v>
      </c>
    </row>
    <row r="7111" spans="1:10" x14ac:dyDescent="0.2">
      <c r="A7111" s="13" t="s">
        <v>7414</v>
      </c>
      <c r="B7111" s="6" t="s">
        <v>7413</v>
      </c>
      <c r="C7111" s="7">
        <v>36255345.055643</v>
      </c>
      <c r="D7111" s="7">
        <v>42246931.264812</v>
      </c>
      <c r="E7111" s="7">
        <v>166111.11111200001</v>
      </c>
      <c r="F7111" s="7">
        <v>-37509054.949200004</v>
      </c>
      <c r="G7111" s="7">
        <v>-18436784.285003997</v>
      </c>
      <c r="H7111" s="7">
        <v>-18738756.544991005</v>
      </c>
      <c r="I7111" s="7">
        <v>-13412914.868482001</v>
      </c>
      <c r="J7111" s="7">
        <v>-78668387.431566998</v>
      </c>
    </row>
    <row r="7112" spans="1:10" x14ac:dyDescent="0.2">
      <c r="A7112" s="13" t="s">
        <v>7415</v>
      </c>
      <c r="B7112" s="6" t="s">
        <v>7413</v>
      </c>
      <c r="C7112" s="7">
        <v>36265014.360858999</v>
      </c>
      <c r="D7112" s="7">
        <v>42348655.438259996</v>
      </c>
      <c r="E7112" s="7">
        <v>165000</v>
      </c>
      <c r="F7112" s="7">
        <v>-37184085.573307998</v>
      </c>
      <c r="G7112" s="7">
        <v>-19390767.158817999</v>
      </c>
      <c r="H7112" s="7">
        <v>-20473903.474248022</v>
      </c>
      <c r="I7112" s="7">
        <v>-13456420.555726001</v>
      </c>
      <c r="J7112" s="7">
        <v>-78778669.799118996</v>
      </c>
    </row>
    <row r="7113" spans="1:10" x14ac:dyDescent="0.2">
      <c r="A7113" s="13" t="s">
        <v>7416</v>
      </c>
      <c r="B7113" s="6" t="s">
        <v>7413</v>
      </c>
      <c r="C7113" s="7">
        <v>36253181.444339998</v>
      </c>
      <c r="D7113" s="7">
        <v>41193899.277015999</v>
      </c>
      <c r="E7113" s="7">
        <v>166944.44444399999</v>
      </c>
      <c r="F7113" s="7">
        <v>-37506007.850062005</v>
      </c>
      <c r="G7113" s="7">
        <v>-19900378.959057003</v>
      </c>
      <c r="H7113" s="7">
        <v>-19842904.214211009</v>
      </c>
      <c r="I7113" s="7">
        <v>-11733369.397619002</v>
      </c>
      <c r="J7113" s="7">
        <v>-77614025.165800005</v>
      </c>
    </row>
    <row r="7114" spans="1:10" x14ac:dyDescent="0.2">
      <c r="A7114" s="13" t="s">
        <v>7417</v>
      </c>
      <c r="B7114" s="6" t="s">
        <v>7413</v>
      </c>
      <c r="C7114" s="7">
        <v>36303838.666973002</v>
      </c>
      <c r="D7114" s="7">
        <v>39330737.709188998</v>
      </c>
      <c r="E7114" s="7">
        <v>168055.55555600001</v>
      </c>
      <c r="F7114" s="7">
        <v>-37619758.554393992</v>
      </c>
      <c r="G7114" s="7">
        <v>-20844699.984053999</v>
      </c>
      <c r="H7114" s="7">
        <v>-18701613.926936004</v>
      </c>
      <c r="I7114" s="7">
        <v>-10311555.215978</v>
      </c>
      <c r="J7114" s="7">
        <v>-75802631.931717992</v>
      </c>
    </row>
    <row r="7115" spans="1:10" x14ac:dyDescent="0.2">
      <c r="A7115" s="13" t="s">
        <v>7418</v>
      </c>
      <c r="B7115" s="6" t="s">
        <v>7413</v>
      </c>
      <c r="C7115" s="7">
        <v>36303449.638593003</v>
      </c>
      <c r="D7115" s="7">
        <v>39870254.330164</v>
      </c>
      <c r="E7115" s="7">
        <v>1010227.4793060001</v>
      </c>
      <c r="F7115" s="7">
        <v>-37418325.600404993</v>
      </c>
      <c r="G7115" s="7">
        <v>-19767317.846135002</v>
      </c>
      <c r="H7115" s="7">
        <v>-15818710.605471013</v>
      </c>
      <c r="I7115" s="7">
        <v>-9833089.5471979994</v>
      </c>
      <c r="J7115" s="7">
        <v>-77183931.448063001</v>
      </c>
    </row>
    <row r="7116" spans="1:10" x14ac:dyDescent="0.2">
      <c r="A7116" s="13" t="s">
        <v>7419</v>
      </c>
      <c r="B7116" s="6" t="s">
        <v>7413</v>
      </c>
      <c r="C7116" s="7">
        <v>36070872.722353995</v>
      </c>
      <c r="D7116" s="7">
        <v>41315680.313076995</v>
      </c>
      <c r="E7116" s="7">
        <v>1246080.5910750001</v>
      </c>
      <c r="F7116" s="7">
        <v>-37417082.944167994</v>
      </c>
      <c r="G7116" s="7">
        <v>-19593848.060218997</v>
      </c>
      <c r="H7116" s="7">
        <v>-15878193.357374994</v>
      </c>
      <c r="I7116" s="7">
        <v>-9582563.5767839998</v>
      </c>
      <c r="J7116" s="7">
        <v>-78632633.626506001</v>
      </c>
    </row>
    <row r="7117" spans="1:10" x14ac:dyDescent="0.2">
      <c r="A7117" s="13" t="s">
        <v>7420</v>
      </c>
      <c r="B7117" s="6" t="s">
        <v>7413</v>
      </c>
      <c r="C7117" s="7">
        <v>36031709.221437</v>
      </c>
      <c r="D7117" s="7">
        <v>42741183.347681001</v>
      </c>
      <c r="E7117" s="7">
        <v>2876225.3087499999</v>
      </c>
      <c r="F7117" s="7">
        <v>-37557417.541681997</v>
      </c>
      <c r="G7117" s="7">
        <v>-20271707.374915998</v>
      </c>
      <c r="H7117" s="7">
        <v>-16469286.241244005</v>
      </c>
      <c r="I7117" s="7">
        <v>-9582381.6955869999</v>
      </c>
      <c r="J7117" s="7">
        <v>-81649117.877867997</v>
      </c>
    </row>
    <row r="7118" spans="1:10" x14ac:dyDescent="0.2">
      <c r="A7118" s="13" t="s">
        <v>7421</v>
      </c>
      <c r="B7118" s="6" t="s">
        <v>7413</v>
      </c>
      <c r="C7118" s="7">
        <v>35315655.111901</v>
      </c>
      <c r="D7118" s="7">
        <v>38192602.276429005</v>
      </c>
      <c r="E7118" s="7">
        <v>5356950.4068079991</v>
      </c>
      <c r="F7118" s="7">
        <v>-38028727.733715996</v>
      </c>
      <c r="G7118" s="7">
        <v>-19910113.735065002</v>
      </c>
      <c r="H7118" s="7">
        <v>-17102688.763237014</v>
      </c>
      <c r="I7118" s="7">
        <v>-9078417.6656949986</v>
      </c>
      <c r="J7118" s="7">
        <v>-78865207.795138016</v>
      </c>
    </row>
    <row r="7119" spans="1:10" x14ac:dyDescent="0.2">
      <c r="A7119" s="13" t="s">
        <v>7422</v>
      </c>
      <c r="B7119" s="6" t="s">
        <v>7413</v>
      </c>
      <c r="C7119" s="7">
        <v>35332868.444308996</v>
      </c>
      <c r="D7119" s="7">
        <v>44632395.694385998</v>
      </c>
      <c r="E7119" s="7">
        <v>5260999.4415279999</v>
      </c>
      <c r="F7119" s="7">
        <v>-38223436.607078001</v>
      </c>
      <c r="G7119" s="7">
        <v>-18775292.801896006</v>
      </c>
      <c r="H7119" s="7">
        <v>-15563136.785008993</v>
      </c>
      <c r="I7119" s="7">
        <v>-9094898.0209259987</v>
      </c>
      <c r="J7119" s="7">
        <v>-85226263.580222994</v>
      </c>
    </row>
    <row r="7120" spans="1:10" x14ac:dyDescent="0.2">
      <c r="A7120" s="13" t="s">
        <v>7423</v>
      </c>
      <c r="B7120" s="6" t="s">
        <v>7413</v>
      </c>
      <c r="C7120" s="7">
        <v>35628226.277318999</v>
      </c>
      <c r="D7120" s="7">
        <v>45166286.119732991</v>
      </c>
      <c r="E7120" s="7">
        <v>5008352.1997220004</v>
      </c>
      <c r="F7120" s="7">
        <v>-38736252.489730999</v>
      </c>
      <c r="G7120" s="7">
        <v>-20213455.060955998</v>
      </c>
      <c r="H7120" s="7">
        <v>-15888414.872346003</v>
      </c>
      <c r="I7120" s="7">
        <v>-9103618.4137459993</v>
      </c>
      <c r="J7120" s="7">
        <v>-85802864.596773997</v>
      </c>
    </row>
    <row r="7121" spans="1:10" x14ac:dyDescent="0.2">
      <c r="A7121" s="13" t="s">
        <v>7424</v>
      </c>
      <c r="B7121" s="6" t="s">
        <v>7413</v>
      </c>
      <c r="C7121" s="7">
        <v>35647749.750308</v>
      </c>
      <c r="D7121" s="7">
        <v>45125027.218566999</v>
      </c>
      <c r="E7121" s="7">
        <v>4522229.3025000002</v>
      </c>
      <c r="F7121" s="7">
        <v>-38555099.420443989</v>
      </c>
      <c r="G7121" s="7">
        <v>-22665643.158497002</v>
      </c>
      <c r="H7121" s="7">
        <v>-18475233.048960999</v>
      </c>
      <c r="I7121" s="7">
        <v>-9091775.7615110017</v>
      </c>
      <c r="J7121" s="7">
        <v>-85295006.271374986</v>
      </c>
    </row>
    <row r="7122" spans="1:10" x14ac:dyDescent="0.2">
      <c r="A7122" s="13" t="s">
        <v>7425</v>
      </c>
      <c r="B7122" s="6" t="s">
        <v>7413</v>
      </c>
      <c r="C7122" s="7">
        <v>32901852.943981003</v>
      </c>
      <c r="D7122" s="7">
        <v>45201383.196857005</v>
      </c>
      <c r="E7122" s="7">
        <v>4530521.5911110006</v>
      </c>
      <c r="F7122" s="7">
        <v>-36996827.149824999</v>
      </c>
      <c r="G7122" s="7">
        <v>-23038631.323243998</v>
      </c>
      <c r="H7122" s="7">
        <v>-20074960.545909997</v>
      </c>
      <c r="I7122" s="7">
        <v>-7378937.9316780008</v>
      </c>
      <c r="J7122" s="7">
        <v>-82633757.731949016</v>
      </c>
    </row>
    <row r="7123" spans="1:10" x14ac:dyDescent="0.2">
      <c r="A7123" s="13" t="s">
        <v>7426</v>
      </c>
      <c r="B7123" s="6" t="s">
        <v>7413</v>
      </c>
      <c r="C7123" s="7">
        <v>32526897.944908999</v>
      </c>
      <c r="D7123" s="7">
        <v>45340132.431709997</v>
      </c>
      <c r="E7123" s="7">
        <v>5657140.2558320006</v>
      </c>
      <c r="F7123" s="7">
        <v>-37077182.988800995</v>
      </c>
      <c r="G7123" s="7">
        <v>-23515705.514611997</v>
      </c>
      <c r="H7123" s="7">
        <v>-19361002.791211996</v>
      </c>
      <c r="I7123" s="7">
        <v>-7368774.3362779999</v>
      </c>
      <c r="J7123" s="7">
        <v>-83524170.632450998</v>
      </c>
    </row>
    <row r="7124" spans="1:10" x14ac:dyDescent="0.2">
      <c r="A7124" s="13" t="s">
        <v>7427</v>
      </c>
      <c r="B7124" s="6" t="s">
        <v>7413</v>
      </c>
      <c r="C7124" s="7">
        <v>32303730.694143001</v>
      </c>
      <c r="D7124" s="7">
        <v>45432271.109471999</v>
      </c>
      <c r="E7124" s="7">
        <v>6209030.0247219997</v>
      </c>
      <c r="F7124" s="7">
        <v>-36713636.783413999</v>
      </c>
      <c r="G7124" s="7">
        <v>-22608952.265950002</v>
      </c>
      <c r="H7124" s="7">
        <v>-17366310.57794001</v>
      </c>
      <c r="I7124" s="7">
        <v>-7383646.7149829995</v>
      </c>
      <c r="J7124" s="7">
        <v>-83945031.828336999</v>
      </c>
    </row>
    <row r="7125" spans="1:10" x14ac:dyDescent="0.2">
      <c r="A7125" s="13" t="s">
        <v>7428</v>
      </c>
      <c r="B7125" s="6" t="s">
        <v>7413</v>
      </c>
      <c r="C7125" s="7">
        <v>32163326.111466002</v>
      </c>
      <c r="D7125" s="7">
        <v>45393086.498121999</v>
      </c>
      <c r="E7125" s="7">
        <v>4466012.0201389994</v>
      </c>
      <c r="F7125" s="7">
        <v>-36571919.933065996</v>
      </c>
      <c r="G7125" s="7">
        <v>-20821308.604504999</v>
      </c>
      <c r="H7125" s="7">
        <v>-14895405.878864994</v>
      </c>
      <c r="I7125" s="7">
        <v>-8587470.8387790006</v>
      </c>
      <c r="J7125" s="7">
        <v>-82022424.629726991</v>
      </c>
    </row>
    <row r="7126" spans="1:10" x14ac:dyDescent="0.2">
      <c r="A7126" s="13" t="s">
        <v>7429</v>
      </c>
      <c r="B7126" s="6" t="s">
        <v>7413</v>
      </c>
      <c r="C7126" s="7">
        <v>31239196.944502998</v>
      </c>
      <c r="D7126" s="7">
        <v>45268123.309239</v>
      </c>
      <c r="E7126" s="7">
        <v>6165180.7319740001</v>
      </c>
      <c r="F7126" s="7">
        <v>-37054946.294743001</v>
      </c>
      <c r="G7126" s="7">
        <v>-16862630.486378998</v>
      </c>
      <c r="H7126" s="7">
        <v>-12042001.785823999</v>
      </c>
      <c r="I7126" s="7">
        <v>-8611610.0630949996</v>
      </c>
      <c r="J7126" s="7">
        <v>-82672500.985716</v>
      </c>
    </row>
    <row r="7127" spans="1:10" x14ac:dyDescent="0.2">
      <c r="A7127" s="13" t="s">
        <v>7430</v>
      </c>
      <c r="B7127" s="6" t="s">
        <v>7413</v>
      </c>
      <c r="C7127" s="7">
        <v>32049121.333499998</v>
      </c>
      <c r="D7127" s="7">
        <v>44570383.650966004</v>
      </c>
      <c r="E7127" s="7">
        <v>5470318.2486279998</v>
      </c>
      <c r="F7127" s="7">
        <v>-37047755.724494994</v>
      </c>
      <c r="G7127" s="7">
        <v>-15075706.297922002</v>
      </c>
      <c r="H7127" s="7">
        <v>-9591823.9849609975</v>
      </c>
      <c r="I7127" s="7">
        <v>-8639996.899691999</v>
      </c>
      <c r="J7127" s="7">
        <v>-82089823.233094007</v>
      </c>
    </row>
    <row r="7128" spans="1:10" x14ac:dyDescent="0.2">
      <c r="A7128" s="13" t="s">
        <v>7431</v>
      </c>
      <c r="B7128" s="6" t="s">
        <v>7413</v>
      </c>
      <c r="C7128" s="7">
        <v>32071007.249555003</v>
      </c>
      <c r="D7128" s="7">
        <v>42462250.599613003</v>
      </c>
      <c r="E7128" s="7">
        <v>4268319.7994649997</v>
      </c>
      <c r="F7128" s="7">
        <v>-37050265.301495008</v>
      </c>
      <c r="G7128" s="7">
        <v>-14209587.731024999</v>
      </c>
      <c r="H7128" s="7">
        <v>-8102736.0014829943</v>
      </c>
      <c r="I7128" s="7">
        <v>-8645718.7079459988</v>
      </c>
      <c r="J7128" s="7">
        <v>-78801577.648633003</v>
      </c>
    </row>
    <row r="7129" spans="1:10" x14ac:dyDescent="0.2">
      <c r="A7129" s="13" t="s">
        <v>7432</v>
      </c>
      <c r="B7129" s="6" t="s">
        <v>7413</v>
      </c>
      <c r="C7129" s="7">
        <v>32077660.305540003</v>
      </c>
      <c r="D7129" s="7">
        <v>42449421.811967</v>
      </c>
      <c r="E7129" s="7">
        <v>4798928.3914120002</v>
      </c>
      <c r="F7129" s="7">
        <v>-37080128.885514997</v>
      </c>
      <c r="G7129" s="7">
        <v>-13987557.457788998</v>
      </c>
      <c r="H7129" s="7">
        <v>-7683679.1563370042</v>
      </c>
      <c r="I7129" s="7">
        <v>-8636919.3682380002</v>
      </c>
      <c r="J7129" s="7">
        <v>-79326010.508919016</v>
      </c>
    </row>
    <row r="7130" spans="1:10" x14ac:dyDescent="0.2">
      <c r="A7130" s="13" t="s">
        <v>7433</v>
      </c>
      <c r="B7130" s="6" t="s">
        <v>7413</v>
      </c>
      <c r="C7130" s="7">
        <v>31943411.556184001</v>
      </c>
      <c r="D7130" s="7">
        <v>42348560.798112996</v>
      </c>
      <c r="E7130" s="7">
        <v>2924046.630109</v>
      </c>
      <c r="F7130" s="7">
        <v>-36859485.727006003</v>
      </c>
      <c r="G7130" s="7">
        <v>-14791451.397866996</v>
      </c>
      <c r="H7130" s="7">
        <v>-7967397.5441559982</v>
      </c>
      <c r="I7130" s="7">
        <v>-8655217.7775010001</v>
      </c>
      <c r="J7130" s="7">
        <v>-77216018.984405994</v>
      </c>
    </row>
    <row r="7131" spans="1:10" x14ac:dyDescent="0.2">
      <c r="A7131" s="13" t="s">
        <v>7434</v>
      </c>
      <c r="B7131" s="6" t="s">
        <v>7413</v>
      </c>
      <c r="C7131" s="7">
        <v>31616228.360405002</v>
      </c>
      <c r="D7131" s="7">
        <v>42427545.363792002</v>
      </c>
      <c r="E7131" s="7">
        <v>2523028.402789</v>
      </c>
      <c r="F7131" s="7">
        <v>-38020051.788745999</v>
      </c>
      <c r="G7131" s="7">
        <v>-14964229.137200002</v>
      </c>
      <c r="H7131" s="7">
        <v>-8500249.123937998</v>
      </c>
      <c r="I7131" s="7">
        <v>-8670764.6728140004</v>
      </c>
      <c r="J7131" s="7">
        <v>-76566802.126985997</v>
      </c>
    </row>
    <row r="7132" spans="1:10" x14ac:dyDescent="0.2">
      <c r="A7132" s="13" t="s">
        <v>7435</v>
      </c>
      <c r="B7132" s="6" t="s">
        <v>7413</v>
      </c>
      <c r="C7132" s="7">
        <v>31384100.999919999</v>
      </c>
      <c r="D7132" s="7">
        <v>42447466.039793</v>
      </c>
      <c r="E7132" s="7">
        <v>2985208.7913739998</v>
      </c>
      <c r="F7132" s="7">
        <v>-38288686.094778001</v>
      </c>
      <c r="G7132" s="7">
        <v>-15327328.600867001</v>
      </c>
      <c r="H7132" s="7">
        <v>-9376726.6167500056</v>
      </c>
      <c r="I7132" s="7">
        <v>-8672255.0028200001</v>
      </c>
      <c r="J7132" s="7">
        <v>-76816775.831086993</v>
      </c>
    </row>
    <row r="7133" spans="1:10" x14ac:dyDescent="0.2">
      <c r="A7133" s="13" t="s">
        <v>7436</v>
      </c>
      <c r="B7133" s="6" t="s">
        <v>7413</v>
      </c>
      <c r="C7133" s="7">
        <v>29894519.778125998</v>
      </c>
      <c r="D7133" s="7">
        <v>42817347.487333998</v>
      </c>
      <c r="E7133" s="7">
        <v>2531596.5313789998</v>
      </c>
      <c r="F7133" s="7">
        <v>-37655745.271214999</v>
      </c>
      <c r="G7133" s="7">
        <v>-16427544.808026003</v>
      </c>
      <c r="H7133" s="7">
        <v>-12131871.662124002</v>
      </c>
      <c r="I7133" s="7">
        <v>-8700715.1202760004</v>
      </c>
      <c r="J7133" s="7">
        <v>-75243463.796838999</v>
      </c>
    </row>
    <row r="7134" spans="1:10" x14ac:dyDescent="0.2">
      <c r="A7134" s="13" t="s">
        <v>7437</v>
      </c>
      <c r="B7134" s="6" t="s">
        <v>7438</v>
      </c>
      <c r="C7134" s="7">
        <v>32788392.027470998</v>
      </c>
      <c r="D7134" s="7">
        <v>44911621.491778001</v>
      </c>
      <c r="E7134" s="7">
        <v>2227961.1191720003</v>
      </c>
      <c r="F7134" s="7">
        <v>-35406051.750801995</v>
      </c>
      <c r="G7134" s="7">
        <v>-19347184.970757</v>
      </c>
      <c r="H7134" s="7">
        <v>-17920862.395278987</v>
      </c>
      <c r="I7134" s="7">
        <v>-7712980.8916579988</v>
      </c>
      <c r="J7134" s="7">
        <v>-79927974.638420999</v>
      </c>
    </row>
    <row r="7135" spans="1:10" x14ac:dyDescent="0.2">
      <c r="A7135" s="13" t="s">
        <v>7439</v>
      </c>
      <c r="B7135" s="6" t="s">
        <v>7438</v>
      </c>
      <c r="C7135" s="7">
        <v>32737508.694548998</v>
      </c>
      <c r="D7135" s="7">
        <v>44997159.517189994</v>
      </c>
      <c r="E7135" s="7">
        <v>2231219.769725</v>
      </c>
      <c r="F7135" s="7">
        <v>-35447234.324183002</v>
      </c>
      <c r="G7135" s="7">
        <v>-22938383.023146003</v>
      </c>
      <c r="H7135" s="7">
        <v>-22615310.192162003</v>
      </c>
      <c r="I7135" s="7">
        <v>-7702682.7944660001</v>
      </c>
      <c r="J7135" s="7">
        <v>-79965887.981463984</v>
      </c>
    </row>
    <row r="7136" spans="1:10" x14ac:dyDescent="0.2">
      <c r="A7136" s="13" t="s">
        <v>7440</v>
      </c>
      <c r="B7136" s="6" t="s">
        <v>7438</v>
      </c>
      <c r="C7136" s="7">
        <v>34666061.333604001</v>
      </c>
      <c r="D7136" s="7">
        <v>45150260.496886998</v>
      </c>
      <c r="E7136" s="7">
        <v>3269192.6655169996</v>
      </c>
      <c r="F7136" s="7">
        <v>-37669009.918516994</v>
      </c>
      <c r="G7136" s="7">
        <v>-22592312.538152996</v>
      </c>
      <c r="H7136" s="7">
        <v>-23891913.481164984</v>
      </c>
      <c r="I7136" s="7">
        <v>-7672870.6817290001</v>
      </c>
      <c r="J7136" s="7">
        <v>-83085514.496008009</v>
      </c>
    </row>
    <row r="7137" spans="1:10" x14ac:dyDescent="0.2">
      <c r="A7137" s="13" t="s">
        <v>7441</v>
      </c>
      <c r="B7137" s="6" t="s">
        <v>7438</v>
      </c>
      <c r="C7137" s="7">
        <v>34841418.555926993</v>
      </c>
      <c r="D7137" s="7">
        <v>45347442.769330002</v>
      </c>
      <c r="E7137" s="7">
        <v>4306598.3518230002</v>
      </c>
      <c r="F7137" s="7">
        <v>-37878935.035204008</v>
      </c>
      <c r="G7137" s="7">
        <v>-22832774.467533</v>
      </c>
      <c r="H7137" s="7">
        <v>-23286147.245972008</v>
      </c>
      <c r="I7137" s="7">
        <v>-6894490.0159839997</v>
      </c>
      <c r="J7137" s="7">
        <v>-84495459.677080005</v>
      </c>
    </row>
    <row r="7138" spans="1:10" x14ac:dyDescent="0.2">
      <c r="A7138" s="13" t="s">
        <v>7442</v>
      </c>
      <c r="B7138" s="6" t="s">
        <v>7438</v>
      </c>
      <c r="C7138" s="7">
        <v>34791946.471692003</v>
      </c>
      <c r="D7138" s="7">
        <v>45333685.607190005</v>
      </c>
      <c r="E7138" s="7">
        <v>4926776.2664080001</v>
      </c>
      <c r="F7138" s="7">
        <v>-37942394.837499999</v>
      </c>
      <c r="G7138" s="7">
        <v>-23040494.738389</v>
      </c>
      <c r="H7138" s="7">
        <v>-21777247.380180988</v>
      </c>
      <c r="I7138" s="7">
        <v>-3221129.3709829999</v>
      </c>
      <c r="J7138" s="7">
        <v>-85052408.345290005</v>
      </c>
    </row>
    <row r="7139" spans="1:10" x14ac:dyDescent="0.2">
      <c r="A7139" s="13" t="s">
        <v>7443</v>
      </c>
      <c r="B7139" s="6" t="s">
        <v>7438</v>
      </c>
      <c r="C7139" s="7">
        <v>34731317.999953002</v>
      </c>
      <c r="D7139" s="7">
        <v>45440141.047871001</v>
      </c>
      <c r="E7139" s="7">
        <v>4935029.8005289994</v>
      </c>
      <c r="F7139" s="7">
        <v>-38594443.619673997</v>
      </c>
      <c r="G7139" s="7">
        <v>-23313132.299012002</v>
      </c>
      <c r="H7139" s="7">
        <v>-20783834.264804993</v>
      </c>
      <c r="I7139" s="7">
        <v>-3199477.2814190001</v>
      </c>
      <c r="J7139" s="7">
        <v>-85106488.848352998</v>
      </c>
    </row>
    <row r="7140" spans="1:10" x14ac:dyDescent="0.2">
      <c r="A7140" s="13" t="s">
        <v>7444</v>
      </c>
      <c r="B7140" s="6" t="s">
        <v>7438</v>
      </c>
      <c r="C7140" s="7">
        <v>33697908.138927996</v>
      </c>
      <c r="D7140" s="7">
        <v>45441149.006296992</v>
      </c>
      <c r="E7140" s="7">
        <v>5053632.2272440009</v>
      </c>
      <c r="F7140" s="7">
        <v>-38967498.340078995</v>
      </c>
      <c r="G7140" s="7">
        <v>-23467921.525413003</v>
      </c>
      <c r="H7140" s="7">
        <v>-20196040.703719009</v>
      </c>
      <c r="I7140" s="7">
        <v>-1651448.6967829999</v>
      </c>
      <c r="J7140" s="7">
        <v>-84192689.372468993</v>
      </c>
    </row>
    <row r="7141" spans="1:10" x14ac:dyDescent="0.2">
      <c r="A7141" s="13" t="s">
        <v>7445</v>
      </c>
      <c r="B7141" s="6" t="s">
        <v>7438</v>
      </c>
      <c r="C7141" s="7">
        <v>33537106.194785997</v>
      </c>
      <c r="D7141" s="7">
        <v>45364146.680319004</v>
      </c>
      <c r="E7141" s="7">
        <v>6590770.5287350006</v>
      </c>
      <c r="F7141" s="7">
        <v>-39153320.888227999</v>
      </c>
      <c r="G7141" s="7">
        <v>-23679660.647017002</v>
      </c>
      <c r="H7141" s="7">
        <v>-19872365.093397982</v>
      </c>
      <c r="I7141" s="7">
        <v>-1403596.4476439999</v>
      </c>
      <c r="J7141" s="7">
        <v>-85492023.40383999</v>
      </c>
    </row>
    <row r="7142" spans="1:10" x14ac:dyDescent="0.2">
      <c r="A7142" s="13" t="s">
        <v>7446</v>
      </c>
      <c r="B7142" s="6" t="s">
        <v>7438</v>
      </c>
      <c r="C7142" s="7">
        <v>33847248.694639005</v>
      </c>
      <c r="D7142" s="7">
        <v>45359920.772435993</v>
      </c>
      <c r="E7142" s="7">
        <v>8330653.7361350004</v>
      </c>
      <c r="F7142" s="7">
        <v>-38549343.634139001</v>
      </c>
      <c r="G7142" s="7">
        <v>-24435881.503113996</v>
      </c>
      <c r="H7142" s="7">
        <v>-20021829.742838982</v>
      </c>
      <c r="I7142" s="7">
        <v>-4671043.7293450003</v>
      </c>
      <c r="J7142" s="7">
        <v>-87537823.203209996</v>
      </c>
    </row>
    <row r="7143" spans="1:10" x14ac:dyDescent="0.2">
      <c r="A7143" s="13" t="s">
        <v>7447</v>
      </c>
      <c r="B7143" s="6" t="s">
        <v>7438</v>
      </c>
      <c r="C7143" s="7">
        <v>34376772.305335</v>
      </c>
      <c r="D7143" s="7">
        <v>45439812.740339004</v>
      </c>
      <c r="E7143" s="7">
        <v>6927062.7516309991</v>
      </c>
      <c r="F7143" s="7">
        <v>-38258859.888399996</v>
      </c>
      <c r="G7143" s="7">
        <v>-25129576.554820001</v>
      </c>
      <c r="H7143" s="7">
        <v>-20713805.790064972</v>
      </c>
      <c r="I7143" s="7">
        <v>-5816064.9674840011</v>
      </c>
      <c r="J7143" s="7">
        <v>-86743647.797304988</v>
      </c>
    </row>
    <row r="7144" spans="1:10" x14ac:dyDescent="0.2">
      <c r="A7144" s="13" t="s">
        <v>7448</v>
      </c>
      <c r="B7144" s="6" t="s">
        <v>7438</v>
      </c>
      <c r="C7144" s="7">
        <v>34334270.499753997</v>
      </c>
      <c r="D7144" s="7">
        <v>45189102.509473003</v>
      </c>
      <c r="E7144" s="7">
        <v>8442341.5286809988</v>
      </c>
      <c r="F7144" s="7">
        <v>-38263776.629683994</v>
      </c>
      <c r="G7144" s="7">
        <v>-25729180.446825005</v>
      </c>
      <c r="H7144" s="7">
        <v>-22249067.258221004</v>
      </c>
      <c r="I7144" s="7">
        <v>-5773611.4718089988</v>
      </c>
      <c r="J7144" s="7">
        <v>-87965714.537908003</v>
      </c>
    </row>
    <row r="7145" spans="1:10" x14ac:dyDescent="0.2">
      <c r="A7145" s="13" t="s">
        <v>7449</v>
      </c>
      <c r="B7145" s="6" t="s">
        <v>7438</v>
      </c>
      <c r="C7145" s="7">
        <v>34332349.944070995</v>
      </c>
      <c r="D7145" s="7">
        <v>44861173.482952997</v>
      </c>
      <c r="E7145" s="7">
        <v>9823582.3102789968</v>
      </c>
      <c r="F7145" s="7">
        <v>-39511842.147636995</v>
      </c>
      <c r="G7145" s="7">
        <v>-26156981.648000997</v>
      </c>
      <c r="H7145" s="7">
        <v>-24116284.719480999</v>
      </c>
      <c r="I7145" s="7">
        <v>-4374828.3955369992</v>
      </c>
      <c r="J7145" s="7">
        <v>-89017105.737302989</v>
      </c>
    </row>
    <row r="7146" spans="1:10" x14ac:dyDescent="0.2">
      <c r="A7146" s="13" t="s">
        <v>7450</v>
      </c>
      <c r="B7146" s="6" t="s">
        <v>7438</v>
      </c>
      <c r="C7146" s="7">
        <v>32332382.333719999</v>
      </c>
      <c r="D7146" s="7">
        <v>44995932.270886995</v>
      </c>
      <c r="E7146" s="7">
        <v>12587287.070518002</v>
      </c>
      <c r="F7146" s="7">
        <v>-38437578.923001006</v>
      </c>
      <c r="G7146" s="7">
        <v>-26561939.111293003</v>
      </c>
      <c r="H7146" s="7">
        <v>-23560433.595229015</v>
      </c>
      <c r="I7146" s="7">
        <v>-4370490.6004690016</v>
      </c>
      <c r="J7146" s="7">
        <v>-89915601.675124988</v>
      </c>
    </row>
    <row r="7147" spans="1:10" x14ac:dyDescent="0.2">
      <c r="A7147" s="13" t="s">
        <v>7451</v>
      </c>
      <c r="B7147" s="6" t="s">
        <v>7438</v>
      </c>
      <c r="C7147" s="7">
        <v>33752133.166510999</v>
      </c>
      <c r="D7147" s="7">
        <v>44909995.743245997</v>
      </c>
      <c r="E7147" s="7">
        <v>13074868.232996998</v>
      </c>
      <c r="F7147" s="7">
        <v>-38121897.748560995</v>
      </c>
      <c r="G7147" s="7">
        <v>-26914248.014731001</v>
      </c>
      <c r="H7147" s="7">
        <v>-21661775.362516012</v>
      </c>
      <c r="I7147" s="7">
        <v>-4403780.0809939997</v>
      </c>
      <c r="J7147" s="7">
        <v>-91736997.142753989</v>
      </c>
    </row>
    <row r="7148" spans="1:10" x14ac:dyDescent="0.2">
      <c r="A7148" s="13" t="s">
        <v>7452</v>
      </c>
      <c r="B7148" s="6" t="s">
        <v>7438</v>
      </c>
      <c r="C7148" s="7">
        <v>32519344.972503003</v>
      </c>
      <c r="D7148" s="7">
        <v>44946812.651903003</v>
      </c>
      <c r="E7148" s="7">
        <v>14144806.984013999</v>
      </c>
      <c r="F7148" s="7">
        <v>-38402231.670788996</v>
      </c>
      <c r="G7148" s="7">
        <v>-25817086.496403005</v>
      </c>
      <c r="H7148" s="7">
        <v>-19096842.636515021</v>
      </c>
      <c r="I7148" s="7">
        <v>-4430232.5253260005</v>
      </c>
      <c r="J7148" s="7">
        <v>-91610964.608420014</v>
      </c>
    </row>
    <row r="7149" spans="1:10" x14ac:dyDescent="0.2">
      <c r="A7149" s="13" t="s">
        <v>7453</v>
      </c>
      <c r="B7149" s="6" t="s">
        <v>7438</v>
      </c>
      <c r="C7149" s="7">
        <v>32036411.777247</v>
      </c>
      <c r="D7149" s="7">
        <v>45207431.459325999</v>
      </c>
      <c r="E7149" s="7">
        <v>11645388.212627998</v>
      </c>
      <c r="F7149" s="7">
        <v>-37866129.234100997</v>
      </c>
      <c r="G7149" s="7">
        <v>-22628406.965438996</v>
      </c>
      <c r="H7149" s="7">
        <v>-16470912.967826007</v>
      </c>
      <c r="I7149" s="7">
        <v>-4454411.2055589985</v>
      </c>
      <c r="J7149" s="7">
        <v>-88889231.449200988</v>
      </c>
    </row>
    <row r="7150" spans="1:10" x14ac:dyDescent="0.2">
      <c r="A7150" s="13" t="s">
        <v>7454</v>
      </c>
      <c r="B7150" s="6" t="s">
        <v>7438</v>
      </c>
      <c r="C7150" s="7">
        <v>31974098.028743997</v>
      </c>
      <c r="D7150" s="7">
        <v>45143774.857206009</v>
      </c>
      <c r="E7150" s="7">
        <v>5765798.3160770005</v>
      </c>
      <c r="F7150" s="7">
        <v>-37399700.971040003</v>
      </c>
      <c r="G7150" s="7">
        <v>-20201860.291978002</v>
      </c>
      <c r="H7150" s="7">
        <v>-13291061.610072</v>
      </c>
      <c r="I7150" s="7">
        <v>-4458664.2192890001</v>
      </c>
      <c r="J7150" s="7">
        <v>-82883671.202026993</v>
      </c>
    </row>
    <row r="7151" spans="1:10" x14ac:dyDescent="0.2">
      <c r="A7151" s="13" t="s">
        <v>7455</v>
      </c>
      <c r="B7151" s="6" t="s">
        <v>7438</v>
      </c>
      <c r="C7151" s="7">
        <v>31988170.666414998</v>
      </c>
      <c r="D7151" s="7">
        <v>44924747.236463003</v>
      </c>
      <c r="E7151" s="7">
        <v>3476840.1451690001</v>
      </c>
      <c r="F7151" s="7">
        <v>-38054236.010012008</v>
      </c>
      <c r="G7151" s="7">
        <v>-18330089.636945002</v>
      </c>
      <c r="H7151" s="7">
        <v>-10358326.768747</v>
      </c>
      <c r="I7151" s="7">
        <v>-5422820.7979349997</v>
      </c>
      <c r="J7151" s="7">
        <v>-80389758.048047006</v>
      </c>
    </row>
    <row r="7152" spans="1:10" x14ac:dyDescent="0.2">
      <c r="A7152" s="13" t="s">
        <v>7456</v>
      </c>
      <c r="B7152" s="6" t="s">
        <v>7438</v>
      </c>
      <c r="C7152" s="7">
        <v>32122729.139062002</v>
      </c>
      <c r="D7152" s="7">
        <v>44871205.148048006</v>
      </c>
      <c r="E7152" s="7">
        <v>3484444.4442340001</v>
      </c>
      <c r="F7152" s="7">
        <v>-37320506.127921999</v>
      </c>
      <c r="G7152" s="7">
        <v>-17831950.838052999</v>
      </c>
      <c r="H7152" s="7">
        <v>-8768598.1464729942</v>
      </c>
      <c r="I7152" s="7">
        <v>-5747736.0900790002</v>
      </c>
      <c r="J7152" s="7">
        <v>-80478378.731344</v>
      </c>
    </row>
    <row r="7153" spans="1:10" x14ac:dyDescent="0.2">
      <c r="A7153" s="13" t="s">
        <v>7457</v>
      </c>
      <c r="B7153" s="6" t="s">
        <v>7438</v>
      </c>
      <c r="C7153" s="7">
        <v>29601601.360422004</v>
      </c>
      <c r="D7153" s="7">
        <v>45063603.458481997</v>
      </c>
      <c r="E7153" s="7">
        <v>3475991.9304780001</v>
      </c>
      <c r="F7153" s="7">
        <v>-35297343.334925003</v>
      </c>
      <c r="G7153" s="7">
        <v>-16924562.540294003</v>
      </c>
      <c r="H7153" s="7">
        <v>-8415040.3707180005</v>
      </c>
      <c r="I7153" s="7">
        <v>-10392513.658777999</v>
      </c>
      <c r="J7153" s="7">
        <v>-78141196.749382004</v>
      </c>
    </row>
    <row r="7154" spans="1:10" x14ac:dyDescent="0.2">
      <c r="A7154" s="13" t="s">
        <v>7458</v>
      </c>
      <c r="B7154" s="6" t="s">
        <v>7438</v>
      </c>
      <c r="C7154" s="7">
        <v>29106650.944842</v>
      </c>
      <c r="D7154" s="7">
        <v>44991257.468994997</v>
      </c>
      <c r="E7154" s="7">
        <v>4635138.8888000008</v>
      </c>
      <c r="F7154" s="7">
        <v>-33670436.585390002</v>
      </c>
      <c r="G7154" s="7">
        <v>-15859779.832888996</v>
      </c>
      <c r="H7154" s="7">
        <v>-8533855.9226379953</v>
      </c>
      <c r="I7154" s="7">
        <v>-11129178.658809001</v>
      </c>
      <c r="J7154" s="7">
        <v>-78733047.302636996</v>
      </c>
    </row>
    <row r="7155" spans="1:10" x14ac:dyDescent="0.2">
      <c r="A7155" s="13" t="s">
        <v>7459</v>
      </c>
      <c r="B7155" s="6" t="s">
        <v>7438</v>
      </c>
      <c r="C7155" s="7">
        <v>27274691.083506998</v>
      </c>
      <c r="D7155" s="7">
        <v>45057853.098706998</v>
      </c>
      <c r="E7155" s="7">
        <v>4632456.9956450006</v>
      </c>
      <c r="F7155" s="7">
        <v>-32289692.004546002</v>
      </c>
      <c r="G7155" s="7">
        <v>-16336442.822119998</v>
      </c>
      <c r="H7155" s="7">
        <v>-8850062.0275789909</v>
      </c>
      <c r="I7155" s="7">
        <v>-11137260.940575</v>
      </c>
      <c r="J7155" s="7">
        <v>-76965001.177858993</v>
      </c>
    </row>
    <row r="7156" spans="1:10" x14ac:dyDescent="0.2">
      <c r="A7156" s="13" t="s">
        <v>7460</v>
      </c>
      <c r="B7156" s="6" t="s">
        <v>7438</v>
      </c>
      <c r="C7156" s="7">
        <v>27179946.36042</v>
      </c>
      <c r="D7156" s="7">
        <v>45020295.565246001</v>
      </c>
      <c r="E7156" s="7">
        <v>4632083.333137</v>
      </c>
      <c r="F7156" s="7">
        <v>-31954265.803724002</v>
      </c>
      <c r="G7156" s="7">
        <v>-16109428.273442995</v>
      </c>
      <c r="H7156" s="7">
        <v>-9764810.4785079993</v>
      </c>
      <c r="I7156" s="7">
        <v>-12636582.188955</v>
      </c>
      <c r="J7156" s="7">
        <v>-76832325.25880301</v>
      </c>
    </row>
    <row r="7157" spans="1:10" x14ac:dyDescent="0.2">
      <c r="A7157" s="13" t="s">
        <v>7461</v>
      </c>
      <c r="B7157" s="6" t="s">
        <v>7438</v>
      </c>
      <c r="C7157" s="7">
        <v>27498394.694543</v>
      </c>
      <c r="D7157" s="7">
        <v>45032188.855976999</v>
      </c>
      <c r="E7157" s="7">
        <v>3229861.1111010001</v>
      </c>
      <c r="F7157" s="7">
        <v>-31626232.955053002</v>
      </c>
      <c r="G7157" s="7">
        <v>-16788296.467698</v>
      </c>
      <c r="H7157" s="7">
        <v>-12336830.627094002</v>
      </c>
      <c r="I7157" s="7">
        <v>-12181856.928563999</v>
      </c>
      <c r="J7157" s="7">
        <v>-75760444.661621004</v>
      </c>
    </row>
    <row r="7158" spans="1:10" x14ac:dyDescent="0.2">
      <c r="A7158" s="13" t="s">
        <v>7462</v>
      </c>
      <c r="B7158" s="6" t="s">
        <v>7463</v>
      </c>
      <c r="C7158" s="7">
        <v>29052966.111777999</v>
      </c>
      <c r="D7158" s="7">
        <v>45248903.604039997</v>
      </c>
      <c r="E7158" s="7">
        <v>1164583.333326</v>
      </c>
      <c r="F7158" s="7">
        <v>-35722253.158440001</v>
      </c>
      <c r="G7158" s="7">
        <v>-18643325.206369001</v>
      </c>
      <c r="H7158" s="7">
        <v>-18164446.012773994</v>
      </c>
      <c r="I7158" s="7">
        <v>-4673564.2347860001</v>
      </c>
      <c r="J7158" s="7">
        <v>-75466453.049143985</v>
      </c>
    </row>
    <row r="7159" spans="1:10" x14ac:dyDescent="0.2">
      <c r="A7159" s="13" t="s">
        <v>7464</v>
      </c>
      <c r="B7159" s="6" t="s">
        <v>7463</v>
      </c>
      <c r="C7159" s="7">
        <v>28941437.222103</v>
      </c>
      <c r="D7159" s="7">
        <v>45309342.929158002</v>
      </c>
      <c r="E7159" s="7">
        <v>1157916.6666850001</v>
      </c>
      <c r="F7159" s="7">
        <v>-36276810.380503006</v>
      </c>
      <c r="G7159" s="7">
        <v>-22664915.178109996</v>
      </c>
      <c r="H7159" s="7">
        <v>-23158776.615447994</v>
      </c>
      <c r="I7159" s="7">
        <v>-4373733.1220400007</v>
      </c>
      <c r="J7159" s="7">
        <v>-75408696.817946002</v>
      </c>
    </row>
    <row r="7160" spans="1:10" x14ac:dyDescent="0.2">
      <c r="A7160" s="13" t="s">
        <v>7465</v>
      </c>
      <c r="B7160" s="6" t="s">
        <v>7463</v>
      </c>
      <c r="C7160" s="7">
        <v>28908249.305004999</v>
      </c>
      <c r="D7160" s="7">
        <v>45435760.246602997</v>
      </c>
      <c r="E7160" s="7">
        <v>3619083.4112339998</v>
      </c>
      <c r="F7160" s="7">
        <v>-36633923.456930995</v>
      </c>
      <c r="G7160" s="7">
        <v>-24559803.174881998</v>
      </c>
      <c r="H7160" s="7">
        <v>-24461534.540873002</v>
      </c>
      <c r="I7160" s="7">
        <v>-4376482.7471440006</v>
      </c>
      <c r="J7160" s="7">
        <v>-77963092.962842003</v>
      </c>
    </row>
    <row r="7161" spans="1:10" x14ac:dyDescent="0.2">
      <c r="A7161" s="13" t="s">
        <v>7466</v>
      </c>
      <c r="B7161" s="6" t="s">
        <v>7463</v>
      </c>
      <c r="C7161" s="7">
        <v>28930188.055628002</v>
      </c>
      <c r="D7161" s="7">
        <v>44563001.508277006</v>
      </c>
      <c r="E7161" s="7">
        <v>5175029.1411049999</v>
      </c>
      <c r="F7161" s="7">
        <v>-36892007.295001</v>
      </c>
      <c r="G7161" s="7">
        <v>-24369109.370359994</v>
      </c>
      <c r="H7161" s="7">
        <v>-23354937.152043</v>
      </c>
      <c r="I7161" s="7">
        <v>-3500841.1994889998</v>
      </c>
      <c r="J7161" s="7">
        <v>-78668218.705009997</v>
      </c>
    </row>
    <row r="7162" spans="1:10" x14ac:dyDescent="0.2">
      <c r="A7162" s="13" t="s">
        <v>7467</v>
      </c>
      <c r="B7162" s="6" t="s">
        <v>7463</v>
      </c>
      <c r="C7162" s="7">
        <v>28957876.944820002</v>
      </c>
      <c r="D7162" s="7">
        <v>44718185.877512999</v>
      </c>
      <c r="E7162" s="7">
        <v>7816002.9612870002</v>
      </c>
      <c r="F7162" s="7">
        <v>-36751074.040036</v>
      </c>
      <c r="G7162" s="7">
        <v>-23516678.320465002</v>
      </c>
      <c r="H7162" s="7">
        <v>-21093153.451398</v>
      </c>
      <c r="I7162" s="7">
        <v>-7723.7670550000003</v>
      </c>
      <c r="J7162" s="7">
        <v>-81492065.783620015</v>
      </c>
    </row>
    <row r="7163" spans="1:10" x14ac:dyDescent="0.2">
      <c r="A7163" s="13" t="s">
        <v>7468</v>
      </c>
      <c r="B7163" s="6" t="s">
        <v>7463</v>
      </c>
      <c r="C7163" s="7">
        <v>28925447.916112002</v>
      </c>
      <c r="D7163" s="7">
        <v>44635686.048826002</v>
      </c>
      <c r="E7163" s="7">
        <v>7709547.6411680002</v>
      </c>
      <c r="F7163" s="7">
        <v>-37222403.651646003</v>
      </c>
      <c r="G7163" s="7">
        <v>-23546921.249456</v>
      </c>
      <c r="H7163" s="7">
        <v>-19327800.585887998</v>
      </c>
      <c r="I7163" s="7">
        <v>-7204.4227439999995</v>
      </c>
      <c r="J7163" s="7">
        <v>-81270681.606105998</v>
      </c>
    </row>
    <row r="7164" spans="1:10" x14ac:dyDescent="0.2">
      <c r="A7164" s="13" t="s">
        <v>7469</v>
      </c>
      <c r="B7164" s="6" t="s">
        <v>7463</v>
      </c>
      <c r="C7164" s="7">
        <v>29956260.000801999</v>
      </c>
      <c r="D7164" s="7">
        <v>44527167.956860997</v>
      </c>
      <c r="E7164" s="7">
        <v>8899037.1895439997</v>
      </c>
      <c r="F7164" s="7">
        <v>-36716019.330224998</v>
      </c>
      <c r="G7164" s="7">
        <v>-24871200.758552998</v>
      </c>
      <c r="H7164" s="7">
        <v>-17443703.806517996</v>
      </c>
      <c r="I7164" s="7">
        <v>-8254.0839649999998</v>
      </c>
      <c r="J7164" s="7">
        <v>-83382465.147206992</v>
      </c>
    </row>
    <row r="7165" spans="1:10" x14ac:dyDescent="0.2">
      <c r="A7165" s="13" t="s">
        <v>7470</v>
      </c>
      <c r="B7165" s="6" t="s">
        <v>7463</v>
      </c>
      <c r="C7165" s="7">
        <v>27983174.999575999</v>
      </c>
      <c r="D7165" s="7">
        <v>44194453.125905998</v>
      </c>
      <c r="E7165" s="7">
        <v>8266640.0001389999</v>
      </c>
      <c r="F7165" s="7">
        <v>-36765145.821042992</v>
      </c>
      <c r="G7165" s="7">
        <v>-24069330.431961004</v>
      </c>
      <c r="H7165" s="7">
        <v>-15979301.385602023</v>
      </c>
      <c r="I7165" s="7">
        <v>-7150.3978470000002</v>
      </c>
      <c r="J7165" s="7">
        <v>-80444268.125620991</v>
      </c>
    </row>
    <row r="7166" spans="1:10" x14ac:dyDescent="0.2">
      <c r="A7166" s="13" t="s">
        <v>7471</v>
      </c>
      <c r="B7166" s="6" t="s">
        <v>7463</v>
      </c>
      <c r="C7166" s="7">
        <v>29011784.444510996</v>
      </c>
      <c r="D7166" s="7">
        <v>44546547.344165005</v>
      </c>
      <c r="E7166" s="7">
        <v>5541869.5145169999</v>
      </c>
      <c r="F7166" s="7">
        <v>-36752473.043592997</v>
      </c>
      <c r="G7166" s="7">
        <v>-23947232.664416004</v>
      </c>
      <c r="H7166" s="7">
        <v>-15295139.474985985</v>
      </c>
      <c r="I7166" s="7">
        <v>-5064.5149089999995</v>
      </c>
      <c r="J7166" s="7">
        <v>-79100201.303192988</v>
      </c>
    </row>
    <row r="7167" spans="1:10" x14ac:dyDescent="0.2">
      <c r="A7167" s="13" t="s">
        <v>7472</v>
      </c>
      <c r="B7167" s="6" t="s">
        <v>7463</v>
      </c>
      <c r="C7167" s="7">
        <v>29152409.722610999</v>
      </c>
      <c r="D7167" s="7">
        <v>44606405.810861997</v>
      </c>
      <c r="E7167" s="7">
        <v>5532587.8185560005</v>
      </c>
      <c r="F7167" s="7">
        <v>-37104102.443676002</v>
      </c>
      <c r="G7167" s="7">
        <v>-23406449.879416004</v>
      </c>
      <c r="H7167" s="7">
        <v>-15560913.447125003</v>
      </c>
      <c r="I7167" s="7">
        <v>-38196.010720999999</v>
      </c>
      <c r="J7167" s="7">
        <v>-79291403.352028996</v>
      </c>
    </row>
    <row r="7168" spans="1:10" x14ac:dyDescent="0.2">
      <c r="A7168" s="13" t="s">
        <v>7473</v>
      </c>
      <c r="B7168" s="6" t="s">
        <v>7463</v>
      </c>
      <c r="C7168" s="7">
        <v>27952460.555507004</v>
      </c>
      <c r="D7168" s="7">
        <v>44696314.500854</v>
      </c>
      <c r="E7168" s="7">
        <v>6289992.1952019995</v>
      </c>
      <c r="F7168" s="7">
        <v>-36114103.558124997</v>
      </c>
      <c r="G7168" s="7">
        <v>-23486648.463746998</v>
      </c>
      <c r="H7168" s="7">
        <v>-17927086.467669003</v>
      </c>
      <c r="I7168" s="7">
        <v>-5170.3466769999995</v>
      </c>
      <c r="J7168" s="7">
        <v>-78938767.251562998</v>
      </c>
    </row>
    <row r="7169" spans="1:10" x14ac:dyDescent="0.2">
      <c r="A7169" s="13" t="s">
        <v>7474</v>
      </c>
      <c r="B7169" s="6" t="s">
        <v>7463</v>
      </c>
      <c r="C7169" s="7">
        <v>27287770.665843997</v>
      </c>
      <c r="D7169" s="7">
        <v>44801679.073384993</v>
      </c>
      <c r="E7169" s="7">
        <v>7734422.9542309986</v>
      </c>
      <c r="F7169" s="7">
        <v>-35846829.125738002</v>
      </c>
      <c r="G7169" s="7">
        <v>-24210290.512938</v>
      </c>
      <c r="H7169" s="7">
        <v>-21438265.959740017</v>
      </c>
      <c r="I7169" s="7">
        <v>-6316.5293169999995</v>
      </c>
      <c r="J7169" s="7">
        <v>-79823872.693459988</v>
      </c>
    </row>
    <row r="7170" spans="1:10" x14ac:dyDescent="0.2">
      <c r="A7170" s="13" t="s">
        <v>7475</v>
      </c>
      <c r="B7170" s="6" t="s">
        <v>7463</v>
      </c>
      <c r="C7170" s="7">
        <v>27601301.361609999</v>
      </c>
      <c r="D7170" s="7">
        <v>44771635.338109002</v>
      </c>
      <c r="E7170" s="7">
        <v>7327575.8614130002</v>
      </c>
      <c r="F7170" s="7">
        <v>-35793009.278824992</v>
      </c>
      <c r="G7170" s="7">
        <v>-24514765.166866999</v>
      </c>
      <c r="H7170" s="7">
        <v>-22388443.116330981</v>
      </c>
      <c r="I7170" s="7">
        <v>-7180.0506969999997</v>
      </c>
      <c r="J7170" s="7">
        <v>-79700512.561131999</v>
      </c>
    </row>
    <row r="7171" spans="1:10" x14ac:dyDescent="0.2">
      <c r="A7171" s="13" t="s">
        <v>7476</v>
      </c>
      <c r="B7171" s="6" t="s">
        <v>7463</v>
      </c>
      <c r="C7171" s="7">
        <v>27642114.000324</v>
      </c>
      <c r="D7171" s="7">
        <v>44820059.452574998</v>
      </c>
      <c r="E7171" s="7">
        <v>4562550.8302779999</v>
      </c>
      <c r="F7171" s="7">
        <v>-35651568.826949</v>
      </c>
      <c r="G7171" s="7">
        <v>-24166121.071457002</v>
      </c>
      <c r="H7171" s="7">
        <v>-21053396.283183005</v>
      </c>
      <c r="I7171" s="7">
        <v>-5307.3673120000003</v>
      </c>
      <c r="J7171" s="7">
        <v>-77024724.283176988</v>
      </c>
    </row>
    <row r="7172" spans="1:10" x14ac:dyDescent="0.2">
      <c r="A7172" s="13" t="s">
        <v>7477</v>
      </c>
      <c r="B7172" s="6" t="s">
        <v>7463</v>
      </c>
      <c r="C7172" s="7">
        <v>26582377.749676999</v>
      </c>
      <c r="D7172" s="7">
        <v>44793132.571813993</v>
      </c>
      <c r="E7172" s="7">
        <v>3546240.2756960001</v>
      </c>
      <c r="F7172" s="7">
        <v>-35393769.308355004</v>
      </c>
      <c r="G7172" s="7">
        <v>-23956520.931959998</v>
      </c>
      <c r="H7172" s="7">
        <v>-19210876.719062012</v>
      </c>
      <c r="I7172" s="7">
        <v>-4273.6660659999998</v>
      </c>
      <c r="J7172" s="7">
        <v>-74921750.597186983</v>
      </c>
    </row>
    <row r="7173" spans="1:10" x14ac:dyDescent="0.2">
      <c r="A7173" s="13" t="s">
        <v>7478</v>
      </c>
      <c r="B7173" s="6" t="s">
        <v>7463</v>
      </c>
      <c r="C7173" s="7">
        <v>27544622.611134</v>
      </c>
      <c r="D7173" s="7">
        <v>44733499.846372001</v>
      </c>
      <c r="E7173" s="7">
        <v>1500925.3180550002</v>
      </c>
      <c r="F7173" s="7">
        <v>-35231907.699317001</v>
      </c>
      <c r="G7173" s="7">
        <v>-21445964.904674999</v>
      </c>
      <c r="H7173" s="7">
        <v>-16338572.030701976</v>
      </c>
      <c r="I7173" s="7">
        <v>-1707.2425330000001</v>
      </c>
      <c r="J7173" s="7">
        <v>-73779047.775561005</v>
      </c>
    </row>
    <row r="7174" spans="1:10" x14ac:dyDescent="0.2">
      <c r="A7174" s="13" t="s">
        <v>7479</v>
      </c>
      <c r="B7174" s="6" t="s">
        <v>7463</v>
      </c>
      <c r="C7174" s="7">
        <v>27447686.777288001</v>
      </c>
      <c r="D7174" s="7">
        <v>44916177.877045006</v>
      </c>
      <c r="E7174" s="7">
        <v>1403888.8888890001</v>
      </c>
      <c r="F7174" s="7">
        <v>-34817943.931882009</v>
      </c>
      <c r="G7174" s="7">
        <v>-18253355.475984</v>
      </c>
      <c r="H7174" s="7">
        <v>-13325172.270753993</v>
      </c>
      <c r="I7174" s="7">
        <v>-2801551.0788890002</v>
      </c>
      <c r="J7174" s="7">
        <v>-73767753.54322201</v>
      </c>
    </row>
    <row r="7175" spans="1:10" x14ac:dyDescent="0.2">
      <c r="A7175" s="13" t="s">
        <v>7480</v>
      </c>
      <c r="B7175" s="6" t="s">
        <v>7463</v>
      </c>
      <c r="C7175" s="7">
        <v>27390915.944372997</v>
      </c>
      <c r="D7175" s="7">
        <v>45588258.188458994</v>
      </c>
      <c r="E7175" s="7">
        <v>1304305.555556</v>
      </c>
      <c r="F7175" s="7">
        <v>-35191943.816667005</v>
      </c>
      <c r="G7175" s="7">
        <v>-18015901.764857002</v>
      </c>
      <c r="H7175" s="7">
        <v>-10452481.735259015</v>
      </c>
      <c r="I7175" s="7">
        <v>-4658668.2630550005</v>
      </c>
      <c r="J7175" s="7">
        <v>-74283479.68838799</v>
      </c>
    </row>
    <row r="7176" spans="1:10" x14ac:dyDescent="0.2">
      <c r="A7176" s="13" t="s">
        <v>7481</v>
      </c>
      <c r="B7176" s="6" t="s">
        <v>7463</v>
      </c>
      <c r="C7176" s="7">
        <v>27293857.750864998</v>
      </c>
      <c r="D7176" s="7">
        <v>44795263.393533997</v>
      </c>
      <c r="E7176" s="7">
        <v>1303055.555555</v>
      </c>
      <c r="F7176" s="7">
        <v>-33532161.911745999</v>
      </c>
      <c r="G7176" s="7">
        <v>-17696423.470571</v>
      </c>
      <c r="H7176" s="7">
        <v>-8758191.6608520038</v>
      </c>
      <c r="I7176" s="7">
        <v>-6476217.1217829995</v>
      </c>
      <c r="J7176" s="7">
        <v>-73392176.699953988</v>
      </c>
    </row>
    <row r="7177" spans="1:10" x14ac:dyDescent="0.2">
      <c r="A7177" s="13" t="s">
        <v>7482</v>
      </c>
      <c r="B7177" s="6" t="s">
        <v>7463</v>
      </c>
      <c r="C7177" s="7">
        <v>27336960.527358998</v>
      </c>
      <c r="D7177" s="7">
        <v>44267175.203195997</v>
      </c>
      <c r="E7177" s="7">
        <v>1303194.444445</v>
      </c>
      <c r="F7177" s="7">
        <v>-33840934.730241999</v>
      </c>
      <c r="G7177" s="7">
        <v>-16934688.499195006</v>
      </c>
      <c r="H7177" s="7">
        <v>-8258883.4473630097</v>
      </c>
      <c r="I7177" s="7">
        <v>-7838379.4690330001</v>
      </c>
      <c r="J7177" s="7">
        <v>-72907330.174999997</v>
      </c>
    </row>
    <row r="7178" spans="1:10" x14ac:dyDescent="0.2">
      <c r="A7178" s="13" t="s">
        <v>7483</v>
      </c>
      <c r="B7178" s="6" t="s">
        <v>7463</v>
      </c>
      <c r="C7178" s="7">
        <v>26172911.639208</v>
      </c>
      <c r="D7178" s="7">
        <v>44956757.076399006</v>
      </c>
      <c r="E7178" s="7">
        <v>1303472.2222250002</v>
      </c>
      <c r="F7178" s="7">
        <v>-33600475.769725002</v>
      </c>
      <c r="G7178" s="7">
        <v>-16305682.233403003</v>
      </c>
      <c r="H7178" s="7">
        <v>-8206310.5482080085</v>
      </c>
      <c r="I7178" s="7">
        <v>-7955220.0877330005</v>
      </c>
      <c r="J7178" s="7">
        <v>-72433140.937831998</v>
      </c>
    </row>
    <row r="7179" spans="1:10" x14ac:dyDescent="0.2">
      <c r="A7179" s="13" t="s">
        <v>7484</v>
      </c>
      <c r="B7179" s="6" t="s">
        <v>7463</v>
      </c>
      <c r="C7179" s="7">
        <v>23978612.971563999</v>
      </c>
      <c r="D7179" s="7">
        <v>45218503.095141999</v>
      </c>
      <c r="E7179" s="7">
        <v>1051403.630139</v>
      </c>
      <c r="F7179" s="7">
        <v>-33534478.235303998</v>
      </c>
      <c r="G7179" s="7">
        <v>-16477629.929516008</v>
      </c>
      <c r="H7179" s="7">
        <v>-8476264.2849399988</v>
      </c>
      <c r="I7179" s="7">
        <v>-7945420.8392929994</v>
      </c>
      <c r="J7179" s="7">
        <v>-70248519.696844995</v>
      </c>
    </row>
    <row r="7180" spans="1:10" x14ac:dyDescent="0.2">
      <c r="A7180" s="13" t="s">
        <v>7485</v>
      </c>
      <c r="B7180" s="6" t="s">
        <v>7463</v>
      </c>
      <c r="C7180" s="7">
        <v>24107885.889712002</v>
      </c>
      <c r="D7180" s="7">
        <v>45344286.473426998</v>
      </c>
      <c r="E7180" s="7">
        <v>1053060.449028</v>
      </c>
      <c r="F7180" s="7">
        <v>-34703673.191253997</v>
      </c>
      <c r="G7180" s="7">
        <v>-16824893.943700999</v>
      </c>
      <c r="H7180" s="7">
        <v>-9311464.1310959961</v>
      </c>
      <c r="I7180" s="7">
        <v>-8940059.5304269996</v>
      </c>
      <c r="J7180" s="7">
        <v>-70505232.812167004</v>
      </c>
    </row>
    <row r="7181" spans="1:10" x14ac:dyDescent="0.2">
      <c r="A7181" s="13" t="s">
        <v>7486</v>
      </c>
      <c r="B7181" s="6" t="s">
        <v>7463</v>
      </c>
      <c r="C7181" s="7">
        <v>23667695.638374001</v>
      </c>
      <c r="D7181" s="7">
        <v>45414575.973583996</v>
      </c>
      <c r="E7181" s="7">
        <v>1047638.8888900001</v>
      </c>
      <c r="F7181" s="7">
        <v>-33222312.617370002</v>
      </c>
      <c r="G7181" s="7">
        <v>-17487659.812144</v>
      </c>
      <c r="H7181" s="7">
        <v>-11508496.44644201</v>
      </c>
      <c r="I7181" s="7">
        <v>-13800947.577657999</v>
      </c>
      <c r="J7181" s="7">
        <v>-70129910.500847995</v>
      </c>
    </row>
    <row r="7182" spans="1:10" x14ac:dyDescent="0.2">
      <c r="A7182" s="13" t="s">
        <v>7487</v>
      </c>
      <c r="B7182" s="6" t="s">
        <v>7488</v>
      </c>
      <c r="C7182" s="7">
        <v>30179145.277378999</v>
      </c>
      <c r="D7182" s="7">
        <v>45279899.167160004</v>
      </c>
      <c r="E7182" s="7">
        <v>6388.8888779999997</v>
      </c>
      <c r="F7182" s="7">
        <v>-31544040.788483996</v>
      </c>
      <c r="G7182" s="7">
        <v>-20807773.822924998</v>
      </c>
      <c r="H7182" s="7">
        <v>-17132756.369898003</v>
      </c>
      <c r="I7182" s="7">
        <v>-9624789.1387789994</v>
      </c>
      <c r="J7182" s="7">
        <v>-75465433.333417013</v>
      </c>
    </row>
    <row r="7183" spans="1:10" x14ac:dyDescent="0.2">
      <c r="A7183" s="13" t="s">
        <v>7489</v>
      </c>
      <c r="B7183" s="6" t="s">
        <v>7488</v>
      </c>
      <c r="C7183" s="7">
        <v>30990860.000643</v>
      </c>
      <c r="D7183" s="7">
        <v>45292306.111766003</v>
      </c>
      <c r="E7183" s="7">
        <v>0</v>
      </c>
      <c r="F7183" s="7">
        <v>-31599965.034673002</v>
      </c>
      <c r="G7183" s="7">
        <v>-22636729.216490999</v>
      </c>
      <c r="H7183" s="7">
        <v>-21539748.614441991</v>
      </c>
      <c r="I7183" s="7">
        <v>-7656103.4730040003</v>
      </c>
      <c r="J7183" s="7">
        <v>-76283166.112408996</v>
      </c>
    </row>
    <row r="7184" spans="1:10" x14ac:dyDescent="0.2">
      <c r="A7184" s="13" t="s">
        <v>7490</v>
      </c>
      <c r="B7184" s="6" t="s">
        <v>7488</v>
      </c>
      <c r="C7184" s="7">
        <v>31456918.194627002</v>
      </c>
      <c r="D7184" s="7">
        <v>44477681.388722993</v>
      </c>
      <c r="E7184" s="7">
        <v>399444.44445499999</v>
      </c>
      <c r="F7184" s="7">
        <v>-32797079.317750994</v>
      </c>
      <c r="G7184" s="7">
        <v>-24015659.698899996</v>
      </c>
      <c r="H7184" s="7">
        <v>-22931548.506487004</v>
      </c>
      <c r="I7184" s="7">
        <v>-7292825.5731720002</v>
      </c>
      <c r="J7184" s="7">
        <v>-76334044.027805001</v>
      </c>
    </row>
    <row r="7185" spans="1:10" x14ac:dyDescent="0.2">
      <c r="A7185" s="13" t="s">
        <v>7491</v>
      </c>
      <c r="B7185" s="6" t="s">
        <v>7488</v>
      </c>
      <c r="C7185" s="7">
        <v>32823180.971488997</v>
      </c>
      <c r="D7185" s="7">
        <v>45385159.778500006</v>
      </c>
      <c r="E7185" s="7">
        <v>499722.22222699999</v>
      </c>
      <c r="F7185" s="7">
        <v>-34323752.913399994</v>
      </c>
      <c r="G7185" s="7">
        <v>-23865567.063348997</v>
      </c>
      <c r="H7185" s="7">
        <v>-22686613.673935</v>
      </c>
      <c r="I7185" s="7">
        <v>-6786109.6262149988</v>
      </c>
      <c r="J7185" s="7">
        <v>-78708062.97221601</v>
      </c>
    </row>
    <row r="7186" spans="1:10" x14ac:dyDescent="0.2">
      <c r="A7186" s="13" t="s">
        <v>7492</v>
      </c>
      <c r="B7186" s="6" t="s">
        <v>7488</v>
      </c>
      <c r="C7186" s="7">
        <v>30521321.528542001</v>
      </c>
      <c r="D7186" s="7">
        <v>45843898.327569</v>
      </c>
      <c r="E7186" s="7">
        <v>898333.33336000005</v>
      </c>
      <c r="F7186" s="7">
        <v>-31969775.146146998</v>
      </c>
      <c r="G7186" s="7">
        <v>-24741306.709370006</v>
      </c>
      <c r="H7186" s="7">
        <v>-21428239.013218001</v>
      </c>
      <c r="I7186" s="7">
        <v>-7220691.8922119997</v>
      </c>
      <c r="J7186" s="7">
        <v>-77263553.189471006</v>
      </c>
    </row>
    <row r="7187" spans="1:10" x14ac:dyDescent="0.2">
      <c r="A7187" s="13" t="s">
        <v>7493</v>
      </c>
      <c r="B7187" s="6" t="s">
        <v>7488</v>
      </c>
      <c r="C7187" s="7">
        <v>29943723.055107001</v>
      </c>
      <c r="D7187" s="7">
        <v>45953597.194670998</v>
      </c>
      <c r="E7187" s="7">
        <v>2287890.0648719999</v>
      </c>
      <c r="F7187" s="7">
        <v>-30798833.265446998</v>
      </c>
      <c r="G7187" s="7">
        <v>-24227333.755699005</v>
      </c>
      <c r="H7187" s="7">
        <v>-20396184.364000022</v>
      </c>
      <c r="I7187" s="7">
        <v>-8234837.6815269999</v>
      </c>
      <c r="J7187" s="7">
        <v>-78185210.314649999</v>
      </c>
    </row>
    <row r="7188" spans="1:10" x14ac:dyDescent="0.2">
      <c r="A7188" s="13" t="s">
        <v>7494</v>
      </c>
      <c r="B7188" s="6" t="s">
        <v>7488</v>
      </c>
      <c r="C7188" s="7">
        <v>29736717.499955002</v>
      </c>
      <c r="D7188" s="7">
        <v>45947652.411543004</v>
      </c>
      <c r="E7188" s="7">
        <v>1503523.2247319999</v>
      </c>
      <c r="F7188" s="7">
        <v>-31934221.717535</v>
      </c>
      <c r="G7188" s="7">
        <v>-22718354.610337</v>
      </c>
      <c r="H7188" s="7">
        <v>-19276210.743710041</v>
      </c>
      <c r="I7188" s="7">
        <v>-8170297.4456190001</v>
      </c>
      <c r="J7188" s="7">
        <v>-77187893.136230007</v>
      </c>
    </row>
    <row r="7189" spans="1:10" x14ac:dyDescent="0.2">
      <c r="A7189" s="13" t="s">
        <v>7495</v>
      </c>
      <c r="B7189" s="6" t="s">
        <v>7488</v>
      </c>
      <c r="C7189" s="7">
        <v>29738225.416960001</v>
      </c>
      <c r="D7189" s="7">
        <v>45813181.432222001</v>
      </c>
      <c r="E7189" s="7">
        <v>1300972.2222159998</v>
      </c>
      <c r="F7189" s="7">
        <v>-31814536.183647998</v>
      </c>
      <c r="G7189" s="7">
        <v>-20493061.079430006</v>
      </c>
      <c r="H7189" s="7">
        <v>-18261526.582116008</v>
      </c>
      <c r="I7189" s="7">
        <v>-7784113.3333790004</v>
      </c>
      <c r="J7189" s="7">
        <v>-76852379.071398005</v>
      </c>
    </row>
    <row r="7190" spans="1:10" x14ac:dyDescent="0.2">
      <c r="A7190" s="13" t="s">
        <v>7496</v>
      </c>
      <c r="B7190" s="6" t="s">
        <v>7488</v>
      </c>
      <c r="C7190" s="7">
        <v>29767059.860790998</v>
      </c>
      <c r="D7190" s="7">
        <v>45619939.586808003</v>
      </c>
      <c r="E7190" s="7">
        <v>1302361.1111059999</v>
      </c>
      <c r="F7190" s="7">
        <v>-31405468.203089006</v>
      </c>
      <c r="G7190" s="7">
        <v>-19382681.377369002</v>
      </c>
      <c r="H7190" s="7">
        <v>-17912706.618729986</v>
      </c>
      <c r="I7190" s="7">
        <v>-7345156.111308001</v>
      </c>
      <c r="J7190" s="7">
        <v>-76689360.558704987</v>
      </c>
    </row>
    <row r="7191" spans="1:10" x14ac:dyDescent="0.2">
      <c r="A7191" s="13" t="s">
        <v>7497</v>
      </c>
      <c r="B7191" s="6" t="s">
        <v>7488</v>
      </c>
      <c r="C7191" s="7">
        <v>29365382.778379001</v>
      </c>
      <c r="D7191" s="7">
        <v>45624853.747758001</v>
      </c>
      <c r="E7191" s="7">
        <v>400972.22223399999</v>
      </c>
      <c r="F7191" s="7">
        <v>-31730311.067991</v>
      </c>
      <c r="G7191" s="7">
        <v>-19755969.008432001</v>
      </c>
      <c r="H7191" s="7">
        <v>-18214840.982820995</v>
      </c>
      <c r="I7191" s="7">
        <v>-7794615.277524001</v>
      </c>
      <c r="J7191" s="7">
        <v>-75391208.74837099</v>
      </c>
    </row>
    <row r="7192" spans="1:10" x14ac:dyDescent="0.2">
      <c r="A7192" s="13" t="s">
        <v>7498</v>
      </c>
      <c r="B7192" s="6" t="s">
        <v>7488</v>
      </c>
      <c r="C7192" s="7">
        <v>29321420.138023</v>
      </c>
      <c r="D7192" s="7">
        <v>45622717.292059995</v>
      </c>
      <c r="E7192" s="7">
        <v>400555.55553800002</v>
      </c>
      <c r="F7192" s="7">
        <v>-32110774.693403997</v>
      </c>
      <c r="G7192" s="7">
        <v>-20640467.580775004</v>
      </c>
      <c r="H7192" s="7">
        <v>-19260548.973956011</v>
      </c>
      <c r="I7192" s="7">
        <v>-11743389.040471999</v>
      </c>
      <c r="J7192" s="7">
        <v>-75344692.98562099</v>
      </c>
    </row>
    <row r="7193" spans="1:10" x14ac:dyDescent="0.2">
      <c r="A7193" s="13" t="s">
        <v>7499</v>
      </c>
      <c r="B7193" s="6" t="s">
        <v>7488</v>
      </c>
      <c r="C7193" s="7">
        <v>30121120.139722001</v>
      </c>
      <c r="D7193" s="7">
        <v>45565635.561322004</v>
      </c>
      <c r="E7193" s="7">
        <v>2163985.8941549999</v>
      </c>
      <c r="F7193" s="7">
        <v>-32379010.275526997</v>
      </c>
      <c r="G7193" s="7">
        <v>-20802930.018362001</v>
      </c>
      <c r="H7193" s="7">
        <v>-21059696.511989988</v>
      </c>
      <c r="I7193" s="7">
        <v>-12108940.283265002</v>
      </c>
      <c r="J7193" s="7">
        <v>-77850741.595199004</v>
      </c>
    </row>
    <row r="7194" spans="1:10" x14ac:dyDescent="0.2">
      <c r="A7194" s="13" t="s">
        <v>7500</v>
      </c>
      <c r="B7194" s="6" t="s">
        <v>7488</v>
      </c>
      <c r="C7194" s="7">
        <v>30263424.582757004</v>
      </c>
      <c r="D7194" s="7">
        <v>45494244.504898995</v>
      </c>
      <c r="E7194" s="7">
        <v>1362524.0359759999</v>
      </c>
      <c r="F7194" s="7">
        <v>-32864782.392496001</v>
      </c>
      <c r="G7194" s="7">
        <v>-20707378.918637998</v>
      </c>
      <c r="H7194" s="7">
        <v>-21240152.346588988</v>
      </c>
      <c r="I7194" s="7">
        <v>-11550544.524746999</v>
      </c>
      <c r="J7194" s="7">
        <v>-77120193.123631984</v>
      </c>
    </row>
    <row r="7195" spans="1:10" x14ac:dyDescent="0.2">
      <c r="A7195" s="13" t="s">
        <v>7501</v>
      </c>
      <c r="B7195" s="6" t="s">
        <v>7488</v>
      </c>
      <c r="C7195" s="7">
        <v>30298798.194173999</v>
      </c>
      <c r="D7195" s="7">
        <v>45483362.236964002</v>
      </c>
      <c r="E7195" s="7">
        <v>2640515.4897229997</v>
      </c>
      <c r="F7195" s="7">
        <v>-32641711.771111995</v>
      </c>
      <c r="G7195" s="7">
        <v>-20012587.578303002</v>
      </c>
      <c r="H7195" s="7">
        <v>-19927935.151219983</v>
      </c>
      <c r="I7195" s="7">
        <v>-9439537.5548279993</v>
      </c>
      <c r="J7195" s="7">
        <v>-78422675.920861006</v>
      </c>
    </row>
    <row r="7196" spans="1:10" x14ac:dyDescent="0.2">
      <c r="A7196" s="13" t="s">
        <v>7502</v>
      </c>
      <c r="B7196" s="6" t="s">
        <v>7488</v>
      </c>
      <c r="C7196" s="7">
        <v>30035927.917479999</v>
      </c>
      <c r="D7196" s="7">
        <v>45507647.863726996</v>
      </c>
      <c r="E7196" s="7">
        <v>422915.20666600001</v>
      </c>
      <c r="F7196" s="7">
        <v>-32488825.647179</v>
      </c>
      <c r="G7196" s="7">
        <v>-18117615.294279996</v>
      </c>
      <c r="H7196" s="7">
        <v>-18089608.98303197</v>
      </c>
      <c r="I7196" s="7">
        <v>-6770514.1511850003</v>
      </c>
      <c r="J7196" s="7">
        <v>-75966490.987872988</v>
      </c>
    </row>
    <row r="7197" spans="1:10" x14ac:dyDescent="0.2">
      <c r="A7197" s="13" t="s">
        <v>7503</v>
      </c>
      <c r="B7197" s="6" t="s">
        <v>7488</v>
      </c>
      <c r="C7197" s="7">
        <v>29728021.527213</v>
      </c>
      <c r="D7197" s="7">
        <v>45398422.392614998</v>
      </c>
      <c r="E7197" s="7">
        <v>0</v>
      </c>
      <c r="F7197" s="7">
        <v>-32785799.062128004</v>
      </c>
      <c r="G7197" s="7">
        <v>-16365491.097031999</v>
      </c>
      <c r="H7197" s="7">
        <v>-15608069.975765996</v>
      </c>
      <c r="I7197" s="7">
        <v>-9905195.3819549996</v>
      </c>
      <c r="J7197" s="7">
        <v>-75126443.919827998</v>
      </c>
    </row>
    <row r="7198" spans="1:10" x14ac:dyDescent="0.2">
      <c r="A7198" s="13" t="s">
        <v>7504</v>
      </c>
      <c r="B7198" s="6" t="s">
        <v>7488</v>
      </c>
      <c r="C7198" s="7">
        <v>29733844.027741998</v>
      </c>
      <c r="D7198" s="7">
        <v>45254680.208349995</v>
      </c>
      <c r="E7198" s="7">
        <v>49.134721999999996</v>
      </c>
      <c r="F7198" s="7">
        <v>-32245985.228057995</v>
      </c>
      <c r="G7198" s="7">
        <v>-15957448.163767997</v>
      </c>
      <c r="H7198" s="7">
        <v>-13074398.696312023</v>
      </c>
      <c r="I7198" s="7">
        <v>-10692343.646457998</v>
      </c>
      <c r="J7198" s="7">
        <v>-74988573.370813996</v>
      </c>
    </row>
    <row r="7199" spans="1:10" x14ac:dyDescent="0.2">
      <c r="A7199" s="13" t="s">
        <v>7505</v>
      </c>
      <c r="B7199" s="6" t="s">
        <v>7488</v>
      </c>
      <c r="C7199" s="7">
        <v>30033950.278032996</v>
      </c>
      <c r="D7199" s="7">
        <v>45433537.020743005</v>
      </c>
      <c r="E7199" s="7">
        <v>153.63972200000001</v>
      </c>
      <c r="F7199" s="7">
        <v>-30980282.951948997</v>
      </c>
      <c r="G7199" s="7">
        <v>-15280027.204963002</v>
      </c>
      <c r="H7199" s="7">
        <v>-10468745.952700995</v>
      </c>
      <c r="I7199" s="7">
        <v>-10270191.859068001</v>
      </c>
      <c r="J7199" s="7">
        <v>-75467640.938498005</v>
      </c>
    </row>
    <row r="7200" spans="1:10" x14ac:dyDescent="0.2">
      <c r="A7200" s="13" t="s">
        <v>7506</v>
      </c>
      <c r="B7200" s="6" t="s">
        <v>7488</v>
      </c>
      <c r="C7200" s="7">
        <v>30027804.861430004</v>
      </c>
      <c r="D7200" s="7">
        <v>45619299.093878001</v>
      </c>
      <c r="E7200" s="7">
        <v>24.612500000000001</v>
      </c>
      <c r="F7200" s="7">
        <v>-30280493.771675993</v>
      </c>
      <c r="G7200" s="7">
        <v>-14699394.225283002</v>
      </c>
      <c r="H7200" s="7">
        <v>-8642484.4465020075</v>
      </c>
      <c r="I7200" s="7">
        <v>-11077906.60457</v>
      </c>
      <c r="J7200" s="7">
        <v>-75647128.567808002</v>
      </c>
    </row>
    <row r="7201" spans="1:10" x14ac:dyDescent="0.2">
      <c r="A7201" s="13" t="s">
        <v>7507</v>
      </c>
      <c r="B7201" s="6" t="s">
        <v>7488</v>
      </c>
      <c r="C7201" s="7">
        <v>29970590.971603002</v>
      </c>
      <c r="D7201" s="7">
        <v>45601493.878054999</v>
      </c>
      <c r="E7201" s="7">
        <v>69.029722000000007</v>
      </c>
      <c r="F7201" s="7">
        <v>-29618052.654402003</v>
      </c>
      <c r="G7201" s="7">
        <v>-14258734.394563001</v>
      </c>
      <c r="H7201" s="7">
        <v>-8002704.9260490015</v>
      </c>
      <c r="I7201" s="7">
        <v>-12952609.516372001</v>
      </c>
      <c r="J7201" s="7">
        <v>-75572153.879380003</v>
      </c>
    </row>
    <row r="7202" spans="1:10" x14ac:dyDescent="0.2">
      <c r="A7202" s="13" t="s">
        <v>7508</v>
      </c>
      <c r="B7202" s="6" t="s">
        <v>7488</v>
      </c>
      <c r="C7202" s="7">
        <v>30064191.249938998</v>
      </c>
      <c r="D7202" s="7">
        <v>45683864.301235996</v>
      </c>
      <c r="E7202" s="7">
        <v>103.27041699999999</v>
      </c>
      <c r="F7202" s="7">
        <v>-30145294.369202007</v>
      </c>
      <c r="G7202" s="7">
        <v>-14688938.295444999</v>
      </c>
      <c r="H7202" s="7">
        <v>-7796014.3705340018</v>
      </c>
      <c r="I7202" s="7">
        <v>-13618456.929489998</v>
      </c>
      <c r="J7202" s="7">
        <v>-75748158.821592003</v>
      </c>
    </row>
    <row r="7203" spans="1:10" x14ac:dyDescent="0.2">
      <c r="A7203" s="13" t="s">
        <v>7509</v>
      </c>
      <c r="B7203" s="6" t="s">
        <v>7488</v>
      </c>
      <c r="C7203" s="7">
        <v>30258702.778208002</v>
      </c>
      <c r="D7203" s="7">
        <v>45635870.105516993</v>
      </c>
      <c r="E7203" s="7">
        <v>83.495971999999995</v>
      </c>
      <c r="F7203" s="7">
        <v>-30347364.790747996</v>
      </c>
      <c r="G7203" s="7">
        <v>-14880717.024299998</v>
      </c>
      <c r="H7203" s="7">
        <v>-7874814.0502710082</v>
      </c>
      <c r="I7203" s="7">
        <v>-13574612.785295</v>
      </c>
      <c r="J7203" s="7">
        <v>-75894656.37969698</v>
      </c>
    </row>
    <row r="7204" spans="1:10" x14ac:dyDescent="0.2">
      <c r="A7204" s="13" t="s">
        <v>7510</v>
      </c>
      <c r="B7204" s="6" t="s">
        <v>7488</v>
      </c>
      <c r="C7204" s="7">
        <v>29456694.166370999</v>
      </c>
      <c r="D7204" s="7">
        <v>45601842.188965</v>
      </c>
      <c r="E7204" s="7">
        <v>118</v>
      </c>
      <c r="F7204" s="7">
        <v>-30408352.48951</v>
      </c>
      <c r="G7204" s="7">
        <v>-14931394.004170999</v>
      </c>
      <c r="H7204" s="7">
        <v>-8348805.0913240081</v>
      </c>
      <c r="I7204" s="7">
        <v>-13286476.224880001</v>
      </c>
      <c r="J7204" s="7">
        <v>-75058654.355335996</v>
      </c>
    </row>
    <row r="7205" spans="1:10" x14ac:dyDescent="0.2">
      <c r="A7205" s="13" t="s">
        <v>7511</v>
      </c>
      <c r="B7205" s="6" t="s">
        <v>7488</v>
      </c>
      <c r="C7205" s="7">
        <v>29280511.944759</v>
      </c>
      <c r="D7205" s="7">
        <v>44414083.463571995</v>
      </c>
      <c r="E7205" s="7">
        <v>44.372500000000002</v>
      </c>
      <c r="F7205" s="7">
        <v>-29850360.112889998</v>
      </c>
      <c r="G7205" s="7">
        <v>-14930420.735054996</v>
      </c>
      <c r="H7205" s="7">
        <v>-9451411.4686939996</v>
      </c>
      <c r="I7205" s="7">
        <v>-12597089.553052999</v>
      </c>
      <c r="J7205" s="7">
        <v>-73694639.780830994</v>
      </c>
    </row>
    <row r="7206" spans="1:10" x14ac:dyDescent="0.2">
      <c r="A7206" s="13" t="s">
        <v>7512</v>
      </c>
      <c r="B7206" s="6" t="s">
        <v>7513</v>
      </c>
      <c r="C7206" s="7">
        <v>29636430.888664998</v>
      </c>
      <c r="D7206" s="7">
        <v>40172077.429167002</v>
      </c>
      <c r="E7206" s="7">
        <v>59.228335000000001</v>
      </c>
      <c r="F7206" s="7">
        <v>-28725857.230763003</v>
      </c>
      <c r="G7206" s="7">
        <v>-14391921.174368002</v>
      </c>
      <c r="H7206" s="7">
        <v>-12171426.172543002</v>
      </c>
      <c r="I7206" s="7">
        <v>-10785883.105545999</v>
      </c>
      <c r="J7206" s="7">
        <v>-69808567.546166986</v>
      </c>
    </row>
    <row r="7207" spans="1:10" x14ac:dyDescent="0.2">
      <c r="A7207" s="13" t="s">
        <v>7514</v>
      </c>
      <c r="B7207" s="6" t="s">
        <v>7513</v>
      </c>
      <c r="C7207" s="7">
        <v>29693739.916750997</v>
      </c>
      <c r="D7207" s="7">
        <v>39667718.475748003</v>
      </c>
      <c r="E7207" s="7">
        <v>0</v>
      </c>
      <c r="F7207" s="7">
        <v>-28240235.132010002</v>
      </c>
      <c r="G7207" s="7">
        <v>-14516072.078980003</v>
      </c>
      <c r="H7207" s="7">
        <v>-16304324.555342996</v>
      </c>
      <c r="I7207" s="7">
        <v>-16628395.568151999</v>
      </c>
      <c r="J7207" s="7">
        <v>-69361458.392499</v>
      </c>
    </row>
    <row r="7208" spans="1:10" x14ac:dyDescent="0.2">
      <c r="A7208" s="13" t="s">
        <v>7515</v>
      </c>
      <c r="B7208" s="6" t="s">
        <v>7513</v>
      </c>
      <c r="C7208" s="7">
        <v>29689339.221963</v>
      </c>
      <c r="D7208" s="7">
        <v>39608270.254158005</v>
      </c>
      <c r="E7208" s="7">
        <v>9.84</v>
      </c>
      <c r="F7208" s="7">
        <v>-28924325.304855</v>
      </c>
      <c r="G7208" s="7">
        <v>-14720973.909707</v>
      </c>
      <c r="H7208" s="7">
        <v>-19890602.955754008</v>
      </c>
      <c r="I7208" s="7">
        <v>-16034157.233578</v>
      </c>
      <c r="J7208" s="7">
        <v>-69297619.316121012</v>
      </c>
    </row>
    <row r="7209" spans="1:10" x14ac:dyDescent="0.2">
      <c r="A7209" s="13" t="s">
        <v>7516</v>
      </c>
      <c r="B7209" s="6" t="s">
        <v>7513</v>
      </c>
      <c r="C7209" s="7">
        <v>30748385.611359</v>
      </c>
      <c r="D7209" s="7">
        <v>39370279.332116</v>
      </c>
      <c r="E7209" s="7">
        <v>1615588.7076389999</v>
      </c>
      <c r="F7209" s="7">
        <v>-29534310.927808005</v>
      </c>
      <c r="G7209" s="7">
        <v>-14876131.759597994</v>
      </c>
      <c r="H7209" s="7">
        <v>-20804347.596304018</v>
      </c>
      <c r="I7209" s="7">
        <v>-13502275.357241001</v>
      </c>
      <c r="J7209" s="7">
        <v>-71734253.651114002</v>
      </c>
    </row>
    <row r="7210" spans="1:10" x14ac:dyDescent="0.2">
      <c r="A7210" s="13" t="s">
        <v>7517</v>
      </c>
      <c r="B7210" s="6" t="s">
        <v>7513</v>
      </c>
      <c r="C7210" s="7">
        <v>29824305.194430001</v>
      </c>
      <c r="D7210" s="7">
        <v>39271674.067052998</v>
      </c>
      <c r="E7210" s="7">
        <v>1241234.25125</v>
      </c>
      <c r="F7210" s="7">
        <v>-29060637.719809003</v>
      </c>
      <c r="G7210" s="7">
        <v>-14885549.148419</v>
      </c>
      <c r="H7210" s="7">
        <v>-19469934.562380005</v>
      </c>
      <c r="I7210" s="7">
        <v>-12140668.342073001</v>
      </c>
      <c r="J7210" s="7">
        <v>-70337213.512732998</v>
      </c>
    </row>
    <row r="7211" spans="1:10" x14ac:dyDescent="0.2">
      <c r="A7211" s="13" t="s">
        <v>7518</v>
      </c>
      <c r="B7211" s="6" t="s">
        <v>7513</v>
      </c>
      <c r="C7211" s="7">
        <v>31703943.249543998</v>
      </c>
      <c r="D7211" s="7">
        <v>39179940.057148002</v>
      </c>
      <c r="E7211" s="7">
        <v>1228431.4755560001</v>
      </c>
      <c r="F7211" s="7">
        <v>-31256023.074814003</v>
      </c>
      <c r="G7211" s="7">
        <v>-14690583.002147999</v>
      </c>
      <c r="H7211" s="7">
        <v>-17796165.624227997</v>
      </c>
      <c r="I7211" s="7">
        <v>-13658946.111355001</v>
      </c>
      <c r="J7211" s="7">
        <v>-72112314.782248005</v>
      </c>
    </row>
    <row r="7212" spans="1:10" x14ac:dyDescent="0.2">
      <c r="A7212" s="13" t="s">
        <v>7519</v>
      </c>
      <c r="B7212" s="6" t="s">
        <v>7513</v>
      </c>
      <c r="C7212" s="7">
        <v>32061940.055764001</v>
      </c>
      <c r="D7212" s="7">
        <v>39137946.278023995</v>
      </c>
      <c r="E7212" s="7">
        <v>1625369.9500000002</v>
      </c>
      <c r="F7212" s="7">
        <v>-30816645.391490988</v>
      </c>
      <c r="G7212" s="7">
        <v>-14652750.696463998</v>
      </c>
      <c r="H7212" s="7">
        <v>-16063558.321931986</v>
      </c>
      <c r="I7212" s="7">
        <v>-12467258.663163999</v>
      </c>
      <c r="J7212" s="7">
        <v>-72825256.283787996</v>
      </c>
    </row>
    <row r="7213" spans="1:10" x14ac:dyDescent="0.2">
      <c r="A7213" s="13" t="s">
        <v>7520</v>
      </c>
      <c r="B7213" s="6" t="s">
        <v>7513</v>
      </c>
      <c r="C7213" s="7">
        <v>32228237.278247003</v>
      </c>
      <c r="D7213" s="7">
        <v>39122725.518862993</v>
      </c>
      <c r="E7213" s="7">
        <v>2596063.439028</v>
      </c>
      <c r="F7213" s="7">
        <v>-29665132.218077999</v>
      </c>
      <c r="G7213" s="7">
        <v>-14579221.619089998</v>
      </c>
      <c r="H7213" s="7">
        <v>-13631763.465094991</v>
      </c>
      <c r="I7213" s="7">
        <v>-13328465.117222998</v>
      </c>
      <c r="J7213" s="7">
        <v>-73947026.236137986</v>
      </c>
    </row>
    <row r="7214" spans="1:10" x14ac:dyDescent="0.2">
      <c r="A7214" s="13" t="s">
        <v>7521</v>
      </c>
      <c r="B7214" s="6" t="s">
        <v>7513</v>
      </c>
      <c r="C7214" s="7">
        <v>33192383.666782998</v>
      </c>
      <c r="D7214" s="7">
        <v>39083067.468548998</v>
      </c>
      <c r="E7214" s="7">
        <v>127492.88319399999</v>
      </c>
      <c r="F7214" s="7">
        <v>-30052631.352860998</v>
      </c>
      <c r="G7214" s="7">
        <v>-14571922.577922998</v>
      </c>
      <c r="H7214" s="7">
        <v>-12611053.877601007</v>
      </c>
      <c r="I7214" s="7">
        <v>-12701797.261562999</v>
      </c>
      <c r="J7214" s="7">
        <v>-72402944.018525988</v>
      </c>
    </row>
    <row r="7215" spans="1:10" x14ac:dyDescent="0.2">
      <c r="A7215" s="13" t="s">
        <v>7522</v>
      </c>
      <c r="B7215" s="6" t="s">
        <v>7513</v>
      </c>
      <c r="C7215" s="7">
        <v>33560392.833204001</v>
      </c>
      <c r="D7215" s="7">
        <v>39100968.898924001</v>
      </c>
      <c r="E7215" s="7">
        <v>0</v>
      </c>
      <c r="F7215" s="7">
        <v>-29400977.626080003</v>
      </c>
      <c r="G7215" s="7">
        <v>-14785312.348411996</v>
      </c>
      <c r="H7215" s="7">
        <v>-13090566.856416002</v>
      </c>
      <c r="I7215" s="7">
        <v>-15112017.150236998</v>
      </c>
      <c r="J7215" s="7">
        <v>-72661361.732127994</v>
      </c>
    </row>
    <row r="7216" spans="1:10" x14ac:dyDescent="0.2">
      <c r="A7216" s="13" t="s">
        <v>7523</v>
      </c>
      <c r="B7216" s="6" t="s">
        <v>7513</v>
      </c>
      <c r="C7216" s="7">
        <v>33166097.416476</v>
      </c>
      <c r="D7216" s="7">
        <v>39275747.771993995</v>
      </c>
      <c r="E7216" s="7">
        <v>0</v>
      </c>
      <c r="F7216" s="7">
        <v>-28833132.087808996</v>
      </c>
      <c r="G7216" s="7">
        <v>-14986466.885269001</v>
      </c>
      <c r="H7216" s="7">
        <v>-13947414.608406983</v>
      </c>
      <c r="I7216" s="7">
        <v>-13527833.217498001</v>
      </c>
      <c r="J7216" s="7">
        <v>-72441845.188469991</v>
      </c>
    </row>
    <row r="7217" spans="1:10" x14ac:dyDescent="0.2">
      <c r="A7217" s="13" t="s">
        <v>7524</v>
      </c>
      <c r="B7217" s="6" t="s">
        <v>7513</v>
      </c>
      <c r="C7217" s="7">
        <v>33186660.472462002</v>
      </c>
      <c r="D7217" s="7">
        <v>39094767.621134996</v>
      </c>
      <c r="E7217" s="7">
        <v>0</v>
      </c>
      <c r="F7217" s="7">
        <v>-28747004.847374</v>
      </c>
      <c r="G7217" s="7">
        <v>-15366209.131004997</v>
      </c>
      <c r="H7217" s="7">
        <v>-16929446.536976989</v>
      </c>
      <c r="I7217" s="7">
        <v>-13203119.762878001</v>
      </c>
      <c r="J7217" s="7">
        <v>-72281428.093596995</v>
      </c>
    </row>
    <row r="7218" spans="1:10" x14ac:dyDescent="0.2">
      <c r="A7218" s="13" t="s">
        <v>7525</v>
      </c>
      <c r="B7218" s="6" t="s">
        <v>7513</v>
      </c>
      <c r="C7218" s="7">
        <v>31673372.583179999</v>
      </c>
      <c r="D7218" s="7">
        <v>39107454.694757</v>
      </c>
      <c r="E7218" s="7">
        <v>0</v>
      </c>
      <c r="F7218" s="7">
        <v>-27900926.438135002</v>
      </c>
      <c r="G7218" s="7">
        <v>-15789897.803638004</v>
      </c>
      <c r="H7218" s="7">
        <v>-18424474.705767006</v>
      </c>
      <c r="I7218" s="7">
        <v>-13148916.944608998</v>
      </c>
      <c r="J7218" s="7">
        <v>-70780827.277936995</v>
      </c>
    </row>
    <row r="7219" spans="1:10" x14ac:dyDescent="0.2">
      <c r="A7219" s="13" t="s">
        <v>7526</v>
      </c>
      <c r="B7219" s="6" t="s">
        <v>7513</v>
      </c>
      <c r="C7219" s="7">
        <v>31620858.555651002</v>
      </c>
      <c r="D7219" s="7">
        <v>39058741.615563005</v>
      </c>
      <c r="E7219" s="7">
        <v>901111.11112899997</v>
      </c>
      <c r="F7219" s="7">
        <v>-28082066.316516995</v>
      </c>
      <c r="G7219" s="7">
        <v>-14930966.340320997</v>
      </c>
      <c r="H7219" s="7">
        <v>-17095847.121421006</v>
      </c>
      <c r="I7219" s="7">
        <v>-13297806.666794</v>
      </c>
      <c r="J7219" s="7">
        <v>-71580711.282343015</v>
      </c>
    </row>
    <row r="7220" spans="1:10" x14ac:dyDescent="0.2">
      <c r="A7220" s="13" t="s">
        <v>7527</v>
      </c>
      <c r="B7220" s="6" t="s">
        <v>7513</v>
      </c>
      <c r="C7220" s="7">
        <v>31645909.527255997</v>
      </c>
      <c r="D7220" s="7">
        <v>38996709.829434998</v>
      </c>
      <c r="E7220" s="7">
        <v>1004722.22225</v>
      </c>
      <c r="F7220" s="7">
        <v>-27603804.137719996</v>
      </c>
      <c r="G7220" s="7">
        <v>-13884055.785233997</v>
      </c>
      <c r="H7220" s="7">
        <v>-14157128.444468008</v>
      </c>
      <c r="I7220" s="7">
        <v>-13413223.888824001</v>
      </c>
      <c r="J7220" s="7">
        <v>-71647341.578941002</v>
      </c>
    </row>
    <row r="7221" spans="1:10" x14ac:dyDescent="0.2">
      <c r="A7221" s="13" t="s">
        <v>7528</v>
      </c>
      <c r="B7221" s="6" t="s">
        <v>7513</v>
      </c>
      <c r="C7221" s="7">
        <v>31506777.806265004</v>
      </c>
      <c r="D7221" s="7">
        <v>39201700.907538995</v>
      </c>
      <c r="E7221" s="7">
        <v>1507222.2222219999</v>
      </c>
      <c r="F7221" s="7">
        <v>-27767757.353262007</v>
      </c>
      <c r="G7221" s="7">
        <v>-14820018.538323</v>
      </c>
      <c r="H7221" s="7">
        <v>-12501131.084752997</v>
      </c>
      <c r="I7221" s="7">
        <v>-13520486.031756001</v>
      </c>
      <c r="J7221" s="7">
        <v>-72215700.936026007</v>
      </c>
    </row>
    <row r="7222" spans="1:10" x14ac:dyDescent="0.2">
      <c r="A7222" s="13" t="s">
        <v>7529</v>
      </c>
      <c r="B7222" s="6" t="s">
        <v>7513</v>
      </c>
      <c r="C7222" s="7">
        <v>31513882.666737001</v>
      </c>
      <c r="D7222" s="7">
        <v>39478530.750726007</v>
      </c>
      <c r="E7222" s="7">
        <v>1508611.1111349999</v>
      </c>
      <c r="F7222" s="7">
        <v>-27548339.890787996</v>
      </c>
      <c r="G7222" s="7">
        <v>-14778167.508876005</v>
      </c>
      <c r="H7222" s="7">
        <v>-10874520.278372992</v>
      </c>
      <c r="I7222" s="7">
        <v>-16265633.741096999</v>
      </c>
      <c r="J7222" s="7">
        <v>-72501024.528598011</v>
      </c>
    </row>
    <row r="7223" spans="1:10" x14ac:dyDescent="0.2">
      <c r="A7223" s="13" t="s">
        <v>7530</v>
      </c>
      <c r="B7223" s="6" t="s">
        <v>7513</v>
      </c>
      <c r="C7223" s="7">
        <v>31515344.610907</v>
      </c>
      <c r="D7223" s="7">
        <v>39463302.883688994</v>
      </c>
      <c r="E7223" s="7">
        <v>7083.3334000000004</v>
      </c>
      <c r="F7223" s="7">
        <v>-26921268.194685001</v>
      </c>
      <c r="G7223" s="7">
        <v>-14363723.490873998</v>
      </c>
      <c r="H7223" s="7">
        <v>-8947359.2743659969</v>
      </c>
      <c r="I7223" s="7">
        <v>-17644798.404554002</v>
      </c>
      <c r="J7223" s="7">
        <v>-70985730.827995986</v>
      </c>
    </row>
    <row r="7224" spans="1:10" x14ac:dyDescent="0.2">
      <c r="A7224" s="13" t="s">
        <v>7531</v>
      </c>
      <c r="B7224" s="6" t="s">
        <v>7513</v>
      </c>
      <c r="C7224" s="7">
        <v>31594218.583285</v>
      </c>
      <c r="D7224" s="7">
        <v>39455376.310364</v>
      </c>
      <c r="E7224" s="7">
        <v>0</v>
      </c>
      <c r="F7224" s="7">
        <v>-26481874.370518997</v>
      </c>
      <c r="G7224" s="7">
        <v>-14456308.688325999</v>
      </c>
      <c r="H7224" s="7">
        <v>-7475486.6870559985</v>
      </c>
      <c r="I7224" s="7">
        <v>-17724891.150059998</v>
      </c>
      <c r="J7224" s="7">
        <v>-71049594.893648997</v>
      </c>
    </row>
    <row r="7225" spans="1:10" x14ac:dyDescent="0.2">
      <c r="A7225" s="13" t="s">
        <v>7532</v>
      </c>
      <c r="B7225" s="6" t="s">
        <v>7513</v>
      </c>
      <c r="C7225" s="7">
        <v>30473022.109415997</v>
      </c>
      <c r="D7225" s="7">
        <v>39424226.533486001</v>
      </c>
      <c r="E7225" s="7">
        <v>0</v>
      </c>
      <c r="F7225" s="7">
        <v>-26575509.019433998</v>
      </c>
      <c r="G7225" s="7">
        <v>-13696231.536080001</v>
      </c>
      <c r="H7225" s="7">
        <v>-6406529.6716570053</v>
      </c>
      <c r="I7225" s="7">
        <v>-18230343.233192001</v>
      </c>
      <c r="J7225" s="7">
        <v>-69897248.642902002</v>
      </c>
    </row>
    <row r="7226" spans="1:10" x14ac:dyDescent="0.2">
      <c r="A7226" s="13" t="s">
        <v>7533</v>
      </c>
      <c r="B7226" s="6" t="s">
        <v>7513</v>
      </c>
      <c r="C7226" s="7">
        <v>29403778.914972</v>
      </c>
      <c r="D7226" s="7">
        <v>39416355.410795003</v>
      </c>
      <c r="E7226" s="7">
        <v>0</v>
      </c>
      <c r="F7226" s="7">
        <v>-27608762.979494002</v>
      </c>
      <c r="G7226" s="7">
        <v>-13186698.337993003</v>
      </c>
      <c r="H7226" s="7">
        <v>-5996340.8909759913</v>
      </c>
      <c r="I7226" s="7">
        <v>-18759889.828848999</v>
      </c>
      <c r="J7226" s="7">
        <v>-68820134.32576701</v>
      </c>
    </row>
    <row r="7227" spans="1:10" x14ac:dyDescent="0.2">
      <c r="A7227" s="13" t="s">
        <v>7534</v>
      </c>
      <c r="B7227" s="6" t="s">
        <v>7513</v>
      </c>
      <c r="C7227" s="7">
        <v>28856434.748303998</v>
      </c>
      <c r="D7227" s="7">
        <v>39430506.417882003</v>
      </c>
      <c r="E7227" s="7">
        <v>0</v>
      </c>
      <c r="F7227" s="7">
        <v>-26963263.596954998</v>
      </c>
      <c r="G7227" s="7">
        <v>-13210805.855818002</v>
      </c>
      <c r="H7227" s="7">
        <v>-5774437.9533599978</v>
      </c>
      <c r="I7227" s="7">
        <v>-19422506.654584002</v>
      </c>
      <c r="J7227" s="7">
        <v>-68286941.166186005</v>
      </c>
    </row>
    <row r="7228" spans="1:10" x14ac:dyDescent="0.2">
      <c r="A7228" s="13" t="s">
        <v>7535</v>
      </c>
      <c r="B7228" s="6" t="s">
        <v>7513</v>
      </c>
      <c r="C7228" s="7">
        <v>28330656.777701996</v>
      </c>
      <c r="D7228" s="7">
        <v>39562053.510178</v>
      </c>
      <c r="E7228" s="7">
        <v>0</v>
      </c>
      <c r="F7228" s="7">
        <v>-26760893.645359997</v>
      </c>
      <c r="G7228" s="7">
        <v>-13386015.702718997</v>
      </c>
      <c r="H7228" s="7">
        <v>-5928513.9646229995</v>
      </c>
      <c r="I7228" s="7">
        <v>-19553908.626217</v>
      </c>
      <c r="J7228" s="7">
        <v>-67892710.287880003</v>
      </c>
    </row>
    <row r="7229" spans="1:10" x14ac:dyDescent="0.2">
      <c r="A7229" s="13" t="s">
        <v>7536</v>
      </c>
      <c r="B7229" s="6" t="s">
        <v>7513</v>
      </c>
      <c r="C7229" s="7">
        <v>30571942.750434</v>
      </c>
      <c r="D7229" s="7">
        <v>39413207.503858998</v>
      </c>
      <c r="E7229" s="7">
        <v>0</v>
      </c>
      <c r="F7229" s="7">
        <v>-28285732.706387997</v>
      </c>
      <c r="G7229" s="7">
        <v>-13764602.718983</v>
      </c>
      <c r="H7229" s="7">
        <v>-6489703.2679459965</v>
      </c>
      <c r="I7229" s="7">
        <v>-19468667.980590999</v>
      </c>
      <c r="J7229" s="7">
        <v>-69985150.254292995</v>
      </c>
    </row>
    <row r="7230" spans="1:10" x14ac:dyDescent="0.2">
      <c r="A7230" s="13" t="s">
        <v>7537</v>
      </c>
      <c r="B7230" s="6" t="s">
        <v>7513</v>
      </c>
      <c r="C7230" s="7">
        <v>28101052.138651997</v>
      </c>
      <c r="D7230" s="7">
        <v>39417951.648554005</v>
      </c>
      <c r="E7230" s="7">
        <v>0</v>
      </c>
      <c r="F7230" s="7">
        <v>-27840013.474903997</v>
      </c>
      <c r="G7230" s="7">
        <v>-13776398.921985999</v>
      </c>
      <c r="H7230" s="7">
        <v>-7968877.878100995</v>
      </c>
      <c r="I7230" s="7">
        <v>-19521331.652254999</v>
      </c>
      <c r="J7230" s="7">
        <v>-67519003.787205994</v>
      </c>
    </row>
    <row r="7231" spans="1:10" x14ac:dyDescent="0.2">
      <c r="A7231" s="13" t="s">
        <v>7538</v>
      </c>
      <c r="B7231" s="6" t="s">
        <v>7539</v>
      </c>
      <c r="C7231" s="7">
        <v>32272920.610752001</v>
      </c>
      <c r="D7231" s="7">
        <v>39315228.443430007</v>
      </c>
      <c r="E7231" s="7">
        <v>-555.55554500000005</v>
      </c>
      <c r="F7231" s="7">
        <v>-27510870.812376995</v>
      </c>
      <c r="G7231" s="7">
        <v>-13927093.566323999</v>
      </c>
      <c r="H7231" s="7">
        <v>-10328512.03789101</v>
      </c>
      <c r="I7231" s="7">
        <v>-17966403.96807</v>
      </c>
      <c r="J7231" s="7">
        <v>-71587593.498637006</v>
      </c>
    </row>
    <row r="7232" spans="1:10" x14ac:dyDescent="0.2">
      <c r="A7232" s="13" t="s">
        <v>7540</v>
      </c>
      <c r="B7232" s="6" t="s">
        <v>7539</v>
      </c>
      <c r="C7232" s="7">
        <v>32268710.194377996</v>
      </c>
      <c r="D7232" s="7">
        <v>39372221.312025994</v>
      </c>
      <c r="E7232" s="7">
        <v>0</v>
      </c>
      <c r="F7232" s="7">
        <v>-27586977.390562005</v>
      </c>
      <c r="G7232" s="7">
        <v>-13996796.180525003</v>
      </c>
      <c r="H7232" s="7">
        <v>-13921397.786721988</v>
      </c>
      <c r="I7232" s="7">
        <v>-17747451.84711</v>
      </c>
      <c r="J7232" s="7">
        <v>-71640931.506403983</v>
      </c>
    </row>
    <row r="7233" spans="1:10" x14ac:dyDescent="0.2">
      <c r="A7233" s="13" t="s">
        <v>7541</v>
      </c>
      <c r="B7233" s="6" t="s">
        <v>7539</v>
      </c>
      <c r="C7233" s="7">
        <v>31340944.778445002</v>
      </c>
      <c r="D7233" s="7">
        <v>39425481.084141001</v>
      </c>
      <c r="E7233" s="7">
        <v>0</v>
      </c>
      <c r="F7233" s="7">
        <v>-26925123.381112006</v>
      </c>
      <c r="G7233" s="7">
        <v>-14146835.245369002</v>
      </c>
      <c r="H7233" s="7">
        <v>-16549716.727246001</v>
      </c>
      <c r="I7233" s="7">
        <v>-17702488.614695001</v>
      </c>
      <c r="J7233" s="7">
        <v>-70766425.862586007</v>
      </c>
    </row>
    <row r="7234" spans="1:10" x14ac:dyDescent="0.2">
      <c r="A7234" s="13" t="s">
        <v>7542</v>
      </c>
      <c r="B7234" s="6" t="s">
        <v>7539</v>
      </c>
      <c r="C7234" s="7">
        <v>31262760.193797003</v>
      </c>
      <c r="D7234" s="7">
        <v>39489219.147882998</v>
      </c>
      <c r="E7234" s="7">
        <v>0</v>
      </c>
      <c r="F7234" s="7">
        <v>-27123134.496585999</v>
      </c>
      <c r="G7234" s="7">
        <v>-14485641.193596998</v>
      </c>
      <c r="H7234" s="7">
        <v>-15387298.624417996</v>
      </c>
      <c r="I7234" s="7">
        <v>-16542147.946403001</v>
      </c>
      <c r="J7234" s="7">
        <v>-70751979.341680005</v>
      </c>
    </row>
    <row r="7235" spans="1:10" x14ac:dyDescent="0.2">
      <c r="A7235" s="13" t="s">
        <v>7543</v>
      </c>
      <c r="B7235" s="6" t="s">
        <v>7539</v>
      </c>
      <c r="C7235" s="7">
        <v>31449150.889531001</v>
      </c>
      <c r="D7235" s="7">
        <v>39557904.730415992</v>
      </c>
      <c r="E7235" s="7">
        <v>0</v>
      </c>
      <c r="F7235" s="7">
        <v>-27144002.190803997</v>
      </c>
      <c r="G7235" s="7">
        <v>-14560553.638365999</v>
      </c>
      <c r="H7235" s="7">
        <v>-13727305.875137003</v>
      </c>
      <c r="I7235" s="7">
        <v>-17466412.788749002</v>
      </c>
      <c r="J7235" s="7">
        <v>-71007055.619946986</v>
      </c>
    </row>
    <row r="7236" spans="1:10" x14ac:dyDescent="0.2">
      <c r="A7236" s="13" t="s">
        <v>7544</v>
      </c>
      <c r="B7236" s="6" t="s">
        <v>7539</v>
      </c>
      <c r="C7236" s="7">
        <v>31440207.832872</v>
      </c>
      <c r="D7236" s="7">
        <v>39590533.416023999</v>
      </c>
      <c r="E7236" s="7">
        <v>0</v>
      </c>
      <c r="F7236" s="7">
        <v>-27101707.165941</v>
      </c>
      <c r="G7236" s="7">
        <v>-14462874.805082999</v>
      </c>
      <c r="H7236" s="7">
        <v>-12893839.855972994</v>
      </c>
      <c r="I7236" s="7">
        <v>-15076918.492898999</v>
      </c>
      <c r="J7236" s="7">
        <v>-71030741.248896003</v>
      </c>
    </row>
    <row r="7237" spans="1:10" x14ac:dyDescent="0.2">
      <c r="A7237" s="13" t="s">
        <v>7545</v>
      </c>
      <c r="B7237" s="6" t="s">
        <v>7539</v>
      </c>
      <c r="C7237" s="7">
        <v>31491023.944820002</v>
      </c>
      <c r="D7237" s="7">
        <v>39605856.254191004</v>
      </c>
      <c r="E7237" s="7">
        <v>0</v>
      </c>
      <c r="F7237" s="7">
        <v>-26190741.305817995</v>
      </c>
      <c r="G7237" s="7">
        <v>-14177149.352593003</v>
      </c>
      <c r="H7237" s="7">
        <v>-13646454.215977</v>
      </c>
      <c r="I7237" s="7">
        <v>-17408414.941439003</v>
      </c>
      <c r="J7237" s="7">
        <v>-71096880.199010998</v>
      </c>
    </row>
    <row r="7238" spans="1:10" x14ac:dyDescent="0.2">
      <c r="A7238" s="13" t="s">
        <v>7546</v>
      </c>
      <c r="B7238" s="6" t="s">
        <v>7539</v>
      </c>
      <c r="C7238" s="7">
        <v>31498568.250294998</v>
      </c>
      <c r="D7238" s="7">
        <v>39672172.337000996</v>
      </c>
      <c r="E7238" s="7">
        <v>0</v>
      </c>
      <c r="F7238" s="7">
        <v>-25983251.437314</v>
      </c>
      <c r="G7238" s="7">
        <v>-14062613.263534997</v>
      </c>
      <c r="H7238" s="7">
        <v>-12026818.35392501</v>
      </c>
      <c r="I7238" s="7">
        <v>-18131791.242998999</v>
      </c>
      <c r="J7238" s="7">
        <v>-71170740.587295994</v>
      </c>
    </row>
    <row r="7239" spans="1:10" x14ac:dyDescent="0.2">
      <c r="A7239" s="13" t="s">
        <v>7547</v>
      </c>
      <c r="B7239" s="6" t="s">
        <v>7539</v>
      </c>
      <c r="C7239" s="7">
        <v>31529271.444104999</v>
      </c>
      <c r="D7239" s="7">
        <v>39678681.316392995</v>
      </c>
      <c r="E7239" s="7">
        <v>0</v>
      </c>
      <c r="F7239" s="7">
        <v>-26150642.591804001</v>
      </c>
      <c r="G7239" s="7">
        <v>-14169783.996824998</v>
      </c>
      <c r="H7239" s="7">
        <v>-11393549.762193</v>
      </c>
      <c r="I7239" s="7">
        <v>-18349850.677097004</v>
      </c>
      <c r="J7239" s="7">
        <v>-71207952.760497987</v>
      </c>
    </row>
    <row r="7240" spans="1:10" x14ac:dyDescent="0.2">
      <c r="A7240" s="13" t="s">
        <v>7548</v>
      </c>
      <c r="B7240" s="6" t="s">
        <v>7539</v>
      </c>
      <c r="C7240" s="7">
        <v>30487681.694848999</v>
      </c>
      <c r="D7240" s="7">
        <v>39683376.89841</v>
      </c>
      <c r="E7240" s="7">
        <v>0</v>
      </c>
      <c r="F7240" s="7">
        <v>-26153420.933646999</v>
      </c>
      <c r="G7240" s="7">
        <v>-14034976.801005004</v>
      </c>
      <c r="H7240" s="7">
        <v>-12301430.960384002</v>
      </c>
      <c r="I7240" s="7">
        <v>-18199267.905080996</v>
      </c>
      <c r="J7240" s="7">
        <v>-70171058.593259007</v>
      </c>
    </row>
    <row r="7241" spans="1:10" x14ac:dyDescent="0.2">
      <c r="A7241" s="13" t="s">
        <v>7549</v>
      </c>
      <c r="B7241" s="6" t="s">
        <v>7539</v>
      </c>
      <c r="C7241" s="7">
        <v>30362079.804549996</v>
      </c>
      <c r="D7241" s="7">
        <v>39601109.365577005</v>
      </c>
      <c r="E7241" s="7">
        <v>0</v>
      </c>
      <c r="F7241" s="7">
        <v>-26572601.366526999</v>
      </c>
      <c r="G7241" s="7">
        <v>-13806455.355351001</v>
      </c>
      <c r="H7241" s="7">
        <v>-13775421.505105004</v>
      </c>
      <c r="I7241" s="7">
        <v>-16051336.325409999</v>
      </c>
      <c r="J7241" s="7">
        <v>-69963189.170127004</v>
      </c>
    </row>
    <row r="7242" spans="1:10" x14ac:dyDescent="0.2">
      <c r="A7242" s="13" t="s">
        <v>7550</v>
      </c>
      <c r="B7242" s="6" t="s">
        <v>7539</v>
      </c>
      <c r="C7242" s="7">
        <v>29917971.195021</v>
      </c>
      <c r="D7242" s="7">
        <v>39531747.709543005</v>
      </c>
      <c r="E7242" s="7">
        <v>0</v>
      </c>
      <c r="F7242" s="7">
        <v>-26655223.097918004</v>
      </c>
      <c r="G7242" s="7">
        <v>-14229653.040979996</v>
      </c>
      <c r="H7242" s="7">
        <v>-16586498.967573006</v>
      </c>
      <c r="I7242" s="7">
        <v>-16779920.957121</v>
      </c>
      <c r="J7242" s="7">
        <v>-69449718.904564008</v>
      </c>
    </row>
    <row r="7243" spans="1:10" x14ac:dyDescent="0.2">
      <c r="A7243" s="13" t="s">
        <v>7551</v>
      </c>
      <c r="B7243" s="6" t="s">
        <v>7539</v>
      </c>
      <c r="C7243" s="7">
        <v>29750120.333039001</v>
      </c>
      <c r="D7243" s="7">
        <v>39573210.681473002</v>
      </c>
      <c r="E7243" s="7">
        <v>0</v>
      </c>
      <c r="F7243" s="7">
        <v>-27787272.382213</v>
      </c>
      <c r="G7243" s="7">
        <v>-13651080.757919002</v>
      </c>
      <c r="H7243" s="7">
        <v>-16711534.673806001</v>
      </c>
      <c r="I7243" s="7">
        <v>-15391288.446010999</v>
      </c>
      <c r="J7243" s="7">
        <v>-69323331.014512002</v>
      </c>
    </row>
    <row r="7244" spans="1:10" x14ac:dyDescent="0.2">
      <c r="A7244" s="13" t="s">
        <v>7552</v>
      </c>
      <c r="B7244" s="6" t="s">
        <v>7539</v>
      </c>
      <c r="C7244" s="7">
        <v>29200753.111300997</v>
      </c>
      <c r="D7244" s="7">
        <v>39434692.961433001</v>
      </c>
      <c r="E7244" s="7">
        <v>0</v>
      </c>
      <c r="F7244" s="7">
        <v>-26906181.865154002</v>
      </c>
      <c r="G7244" s="7">
        <v>-13412968.491483999</v>
      </c>
      <c r="H7244" s="7">
        <v>-14901675.062147008</v>
      </c>
      <c r="I7244" s="7">
        <v>-13672044.179906001</v>
      </c>
      <c r="J7244" s="7">
        <v>-68635446.072733998</v>
      </c>
    </row>
    <row r="7245" spans="1:10" x14ac:dyDescent="0.2">
      <c r="A7245" s="13" t="s">
        <v>7553</v>
      </c>
      <c r="B7245" s="6" t="s">
        <v>7539</v>
      </c>
      <c r="C7245" s="7">
        <v>28872921.721991003</v>
      </c>
      <c r="D7245" s="7">
        <v>39469288.969154999</v>
      </c>
      <c r="E7245" s="7">
        <v>0</v>
      </c>
      <c r="F7245" s="7">
        <v>-26762556.820475996</v>
      </c>
      <c r="G7245" s="7">
        <v>-12965061.809785999</v>
      </c>
      <c r="H7245" s="7">
        <v>-13726930.616802</v>
      </c>
      <c r="I7245" s="7">
        <v>-18004554.939188004</v>
      </c>
      <c r="J7245" s="7">
        <v>-68342210.691146001</v>
      </c>
    </row>
    <row r="7246" spans="1:10" x14ac:dyDescent="0.2">
      <c r="A7246" s="13" t="s">
        <v>7554</v>
      </c>
      <c r="B7246" s="6" t="s">
        <v>7539</v>
      </c>
      <c r="C7246" s="7">
        <v>29052453.527702</v>
      </c>
      <c r="D7246" s="7">
        <v>39490956.261937998</v>
      </c>
      <c r="E7246" s="7">
        <v>0</v>
      </c>
      <c r="F7246" s="7">
        <v>-26394753.685609996</v>
      </c>
      <c r="G7246" s="7">
        <v>-12794033.332285002</v>
      </c>
      <c r="H7246" s="7">
        <v>-11879261.171729993</v>
      </c>
      <c r="I7246" s="7">
        <v>-18182424.910907999</v>
      </c>
      <c r="J7246" s="7">
        <v>-68543409.789639995</v>
      </c>
    </row>
    <row r="7247" spans="1:10" x14ac:dyDescent="0.2">
      <c r="A7247" s="13" t="s">
        <v>7555</v>
      </c>
      <c r="B7247" s="6" t="s">
        <v>7539</v>
      </c>
      <c r="C7247" s="7">
        <v>30064846.306260999</v>
      </c>
      <c r="D7247" s="7">
        <v>39536459.132781997</v>
      </c>
      <c r="E7247" s="7">
        <v>0</v>
      </c>
      <c r="F7247" s="7">
        <v>-26139624.407036997</v>
      </c>
      <c r="G7247" s="7">
        <v>-13017192.488068001</v>
      </c>
      <c r="H7247" s="7">
        <v>-9770350.0946949907</v>
      </c>
      <c r="I7247" s="7">
        <v>-18000219.221642002</v>
      </c>
      <c r="J7247" s="7">
        <v>-69601305.439043</v>
      </c>
    </row>
    <row r="7248" spans="1:10" x14ac:dyDescent="0.2">
      <c r="A7248" s="13" t="s">
        <v>7556</v>
      </c>
      <c r="B7248" s="6" t="s">
        <v>7539</v>
      </c>
      <c r="C7248" s="7">
        <v>30054008.388712</v>
      </c>
      <c r="D7248" s="7">
        <v>39652322.923228003</v>
      </c>
      <c r="E7248" s="7">
        <v>0</v>
      </c>
      <c r="F7248" s="7">
        <v>-25354253.188109003</v>
      </c>
      <c r="G7248" s="7">
        <v>-13115064.151263002</v>
      </c>
      <c r="H7248" s="7">
        <v>-8179950.7187139951</v>
      </c>
      <c r="I7248" s="7">
        <v>-19675285.425303001</v>
      </c>
      <c r="J7248" s="7">
        <v>-69706331.311939999</v>
      </c>
    </row>
    <row r="7249" spans="1:10" x14ac:dyDescent="0.2">
      <c r="A7249" s="13" t="s">
        <v>7557</v>
      </c>
      <c r="B7249" s="6" t="s">
        <v>7539</v>
      </c>
      <c r="C7249" s="7">
        <v>30740246.527730998</v>
      </c>
      <c r="D7249" s="7">
        <v>39764774.175361007</v>
      </c>
      <c r="E7249" s="7">
        <v>0</v>
      </c>
      <c r="F7249" s="7">
        <v>-25040615.361693002</v>
      </c>
      <c r="G7249" s="7">
        <v>-12736502.493326999</v>
      </c>
      <c r="H7249" s="7">
        <v>-7445023.6747019989</v>
      </c>
      <c r="I7249" s="7">
        <v>-20703170.549628999</v>
      </c>
      <c r="J7249" s="7">
        <v>-70505020.703092009</v>
      </c>
    </row>
    <row r="7250" spans="1:10" x14ac:dyDescent="0.2">
      <c r="A7250" s="13" t="s">
        <v>7558</v>
      </c>
      <c r="B7250" s="6" t="s">
        <v>7539</v>
      </c>
      <c r="C7250" s="7">
        <v>30621086.249751002</v>
      </c>
      <c r="D7250" s="7">
        <v>39774604.440190002</v>
      </c>
      <c r="E7250" s="7">
        <v>0</v>
      </c>
      <c r="F7250" s="7">
        <v>-24843714.500896998</v>
      </c>
      <c r="G7250" s="7">
        <v>-12917189.205212003</v>
      </c>
      <c r="H7250" s="7">
        <v>-7654467.2718230067</v>
      </c>
      <c r="I7250" s="7">
        <v>-17491994.973706</v>
      </c>
      <c r="J7250" s="7">
        <v>-70395690.689941004</v>
      </c>
    </row>
    <row r="7251" spans="1:10" x14ac:dyDescent="0.2">
      <c r="A7251" s="13" t="s">
        <v>7559</v>
      </c>
      <c r="B7251" s="6" t="s">
        <v>7539</v>
      </c>
      <c r="C7251" s="7">
        <v>30588305.277396001</v>
      </c>
      <c r="D7251" s="7">
        <v>39738432.097972006</v>
      </c>
      <c r="E7251" s="7">
        <v>0</v>
      </c>
      <c r="F7251" s="7">
        <v>-25099705.107363001</v>
      </c>
      <c r="G7251" s="7">
        <v>-12731875.851380998</v>
      </c>
      <c r="H7251" s="7">
        <v>-8284565.1586100031</v>
      </c>
      <c r="I7251" s="7">
        <v>-17509146.628203999</v>
      </c>
      <c r="J7251" s="7">
        <v>-70326737.375367999</v>
      </c>
    </row>
    <row r="7252" spans="1:10" x14ac:dyDescent="0.2">
      <c r="A7252" s="13" t="s">
        <v>7560</v>
      </c>
      <c r="B7252" s="6" t="s">
        <v>7539</v>
      </c>
      <c r="C7252" s="7">
        <v>31225853.889208</v>
      </c>
      <c r="D7252" s="7">
        <v>39753061.953661993</v>
      </c>
      <c r="E7252" s="7">
        <v>0</v>
      </c>
      <c r="F7252" s="7">
        <v>-25771710.019173995</v>
      </c>
      <c r="G7252" s="7">
        <v>-12631245.246999001</v>
      </c>
      <c r="H7252" s="7">
        <v>-8671118.5096500088</v>
      </c>
      <c r="I7252" s="7">
        <v>-17481079.850265</v>
      </c>
      <c r="J7252" s="7">
        <v>-70978915.842869997</v>
      </c>
    </row>
    <row r="7253" spans="1:10" x14ac:dyDescent="0.2">
      <c r="A7253" s="13" t="s">
        <v>7561</v>
      </c>
      <c r="B7253" s="6" t="s">
        <v>7539</v>
      </c>
      <c r="C7253" s="7">
        <v>31670065.694190998</v>
      </c>
      <c r="D7253" s="7">
        <v>39666444.434692994</v>
      </c>
      <c r="E7253" s="7">
        <v>0</v>
      </c>
      <c r="F7253" s="7">
        <v>-26186915.852629997</v>
      </c>
      <c r="G7253" s="7">
        <v>-12622648.524796998</v>
      </c>
      <c r="H7253" s="7">
        <v>-9382064.1349150036</v>
      </c>
      <c r="I7253" s="7">
        <v>-17479992.207157001</v>
      </c>
      <c r="J7253" s="7">
        <v>-71336510.128883988</v>
      </c>
    </row>
    <row r="7254" spans="1:10" x14ac:dyDescent="0.2">
      <c r="A7254" s="13" t="s">
        <v>7562</v>
      </c>
      <c r="B7254" s="6" t="s">
        <v>7539</v>
      </c>
      <c r="C7254" s="7">
        <v>32231040.556124002</v>
      </c>
      <c r="D7254" s="7">
        <v>40188312.80190701</v>
      </c>
      <c r="E7254" s="7">
        <v>0</v>
      </c>
      <c r="F7254" s="7">
        <v>-25767126.374907002</v>
      </c>
      <c r="G7254" s="7">
        <v>-13184620.140073003</v>
      </c>
      <c r="H7254" s="7">
        <v>-12213401.374424011</v>
      </c>
      <c r="I7254" s="7">
        <v>-17620431.946382999</v>
      </c>
      <c r="J7254" s="7">
        <v>-72419353.358031005</v>
      </c>
    </row>
    <row r="7255" spans="1:10" x14ac:dyDescent="0.2">
      <c r="A7255" s="13" t="s">
        <v>7563</v>
      </c>
      <c r="B7255" s="6" t="s">
        <v>7564</v>
      </c>
      <c r="C7255" s="7">
        <v>24722342.666281998</v>
      </c>
      <c r="D7255" s="7">
        <v>42483997.123620994</v>
      </c>
      <c r="E7255" s="7">
        <v>0</v>
      </c>
      <c r="F7255" s="7">
        <v>-29116535.113866996</v>
      </c>
      <c r="G7255" s="7">
        <v>-14316617.576087</v>
      </c>
      <c r="H7255" s="7">
        <v>-17539374.879392009</v>
      </c>
      <c r="I7255" s="7">
        <v>-9565622.994074</v>
      </c>
      <c r="J7255" s="7">
        <v>-67206339.789902985</v>
      </c>
    </row>
    <row r="7256" spans="1:10" x14ac:dyDescent="0.2">
      <c r="A7256" s="13" t="s">
        <v>7565</v>
      </c>
      <c r="B7256" s="6" t="s">
        <v>7564</v>
      </c>
      <c r="C7256" s="7">
        <v>24727521.972497001</v>
      </c>
      <c r="D7256" s="7">
        <v>42554166.439872004</v>
      </c>
      <c r="E7256" s="7">
        <v>0</v>
      </c>
      <c r="F7256" s="7">
        <v>-29590660.624314997</v>
      </c>
      <c r="G7256" s="7">
        <v>-15249498.465458998</v>
      </c>
      <c r="H7256" s="7">
        <v>-23183069.025661979</v>
      </c>
      <c r="I7256" s="7">
        <v>-9260728.7800130006</v>
      </c>
      <c r="J7256" s="7">
        <v>-67281688.412369013</v>
      </c>
    </row>
    <row r="7257" spans="1:10" x14ac:dyDescent="0.2">
      <c r="A7257" s="13" t="s">
        <v>7566</v>
      </c>
      <c r="B7257" s="6" t="s">
        <v>7564</v>
      </c>
      <c r="C7257" s="7">
        <v>24159134.332975999</v>
      </c>
      <c r="D7257" s="7">
        <v>42509217.590111993</v>
      </c>
      <c r="E7257" s="7">
        <v>0</v>
      </c>
      <c r="F7257" s="7">
        <v>-29669208.452506002</v>
      </c>
      <c r="G7257" s="7">
        <v>-15356641.779790001</v>
      </c>
      <c r="H7257" s="7">
        <v>-22242812.679858979</v>
      </c>
      <c r="I7257" s="7">
        <v>-8883556.5503100008</v>
      </c>
      <c r="J7257" s="7">
        <v>-66668351.923087992</v>
      </c>
    </row>
    <row r="7258" spans="1:10" x14ac:dyDescent="0.2">
      <c r="A7258" s="13" t="s">
        <v>7567</v>
      </c>
      <c r="B7258" s="6" t="s">
        <v>7564</v>
      </c>
      <c r="C7258" s="7">
        <v>24264964.194842</v>
      </c>
      <c r="D7258" s="7">
        <v>42486420.361340001</v>
      </c>
      <c r="E7258" s="7">
        <v>0</v>
      </c>
      <c r="F7258" s="7">
        <v>-29768567.611044001</v>
      </c>
      <c r="G7258" s="7">
        <v>-15262333.086991996</v>
      </c>
      <c r="H7258" s="7">
        <v>-19138142.005392987</v>
      </c>
      <c r="I7258" s="7">
        <v>-8625360.9849020001</v>
      </c>
      <c r="J7258" s="7">
        <v>-66751384.556181997</v>
      </c>
    </row>
    <row r="7259" spans="1:10" x14ac:dyDescent="0.2">
      <c r="A7259" s="13" t="s">
        <v>7568</v>
      </c>
      <c r="B7259" s="6" t="s">
        <v>7564</v>
      </c>
      <c r="C7259" s="7">
        <v>26612556.972207002</v>
      </c>
      <c r="D7259" s="7">
        <v>42544186.259383</v>
      </c>
      <c r="E7259" s="7">
        <v>1167373.195695</v>
      </c>
      <c r="F7259" s="7">
        <v>-29615406.446667995</v>
      </c>
      <c r="G7259" s="7">
        <v>-14880464.999156004</v>
      </c>
      <c r="H7259" s="7">
        <v>-17404429.180942975</v>
      </c>
      <c r="I7259" s="7">
        <v>-6091704.8727770001</v>
      </c>
      <c r="J7259" s="7">
        <v>-70324116.427285001</v>
      </c>
    </row>
    <row r="7260" spans="1:10" x14ac:dyDescent="0.2">
      <c r="A7260" s="13" t="s">
        <v>7569</v>
      </c>
      <c r="B7260" s="6" t="s">
        <v>7564</v>
      </c>
      <c r="C7260" s="7">
        <v>26381747.110849001</v>
      </c>
      <c r="D7260" s="7">
        <v>42645424.539802</v>
      </c>
      <c r="E7260" s="7">
        <v>1413292.753333</v>
      </c>
      <c r="F7260" s="7">
        <v>-29952057.415661003</v>
      </c>
      <c r="G7260" s="7">
        <v>-15769453.717437996</v>
      </c>
      <c r="H7260" s="7">
        <v>-16314253.354032982</v>
      </c>
      <c r="I7260" s="7">
        <v>-5070082.7386640003</v>
      </c>
      <c r="J7260" s="7">
        <v>-70440464.40398401</v>
      </c>
    </row>
    <row r="7261" spans="1:10" x14ac:dyDescent="0.2">
      <c r="A7261" s="13" t="s">
        <v>7570</v>
      </c>
      <c r="B7261" s="6" t="s">
        <v>7564</v>
      </c>
      <c r="C7261" s="7">
        <v>24409811.277990002</v>
      </c>
      <c r="D7261" s="7">
        <v>42668824.197848</v>
      </c>
      <c r="E7261" s="7">
        <v>69097.509999999995</v>
      </c>
      <c r="F7261" s="7">
        <v>-31605841.833534997</v>
      </c>
      <c r="G7261" s="7">
        <v>-16375398.438354999</v>
      </c>
      <c r="H7261" s="7">
        <v>-15598587.179770015</v>
      </c>
      <c r="I7261" s="7">
        <v>-4457829.4633069998</v>
      </c>
      <c r="J7261" s="7">
        <v>-67147732.985838011</v>
      </c>
    </row>
    <row r="7262" spans="1:10" x14ac:dyDescent="0.2">
      <c r="A7262" s="13" t="s">
        <v>7571</v>
      </c>
      <c r="B7262" s="6" t="s">
        <v>7564</v>
      </c>
      <c r="C7262" s="7">
        <v>24057550.166894</v>
      </c>
      <c r="D7262" s="7">
        <v>42709210.038778</v>
      </c>
      <c r="E7262" s="7">
        <v>0</v>
      </c>
      <c r="F7262" s="7">
        <v>-31586845.847324997</v>
      </c>
      <c r="G7262" s="7">
        <v>-16874005.322944</v>
      </c>
      <c r="H7262" s="7">
        <v>-15693500.250065001</v>
      </c>
      <c r="I7262" s="7">
        <v>-7656102.0239970004</v>
      </c>
      <c r="J7262" s="7">
        <v>-66766760.205671996</v>
      </c>
    </row>
    <row r="7263" spans="1:10" x14ac:dyDescent="0.2">
      <c r="A7263" s="13" t="s">
        <v>7572</v>
      </c>
      <c r="B7263" s="6" t="s">
        <v>7564</v>
      </c>
      <c r="C7263" s="7">
        <v>24519679.194502</v>
      </c>
      <c r="D7263" s="7">
        <v>42706659.374662995</v>
      </c>
      <c r="E7263" s="7">
        <v>1191844.6481949999</v>
      </c>
      <c r="F7263" s="7">
        <v>-31706728.905751001</v>
      </c>
      <c r="G7263" s="7">
        <v>-18573912.780269001</v>
      </c>
      <c r="H7263" s="7">
        <v>-16381292.996671002</v>
      </c>
      <c r="I7263" s="7">
        <v>-6049572.3272430003</v>
      </c>
      <c r="J7263" s="7">
        <v>-68418183.21735999</v>
      </c>
    </row>
    <row r="7264" spans="1:10" x14ac:dyDescent="0.2">
      <c r="A7264" s="13" t="s">
        <v>7573</v>
      </c>
      <c r="B7264" s="6" t="s">
        <v>7564</v>
      </c>
      <c r="C7264" s="7">
        <v>25888212.805712</v>
      </c>
      <c r="D7264" s="7">
        <v>42700197.840141006</v>
      </c>
      <c r="E7264" s="7">
        <v>972352.40414500004</v>
      </c>
      <c r="F7264" s="7">
        <v>-30053840.120707996</v>
      </c>
      <c r="G7264" s="7">
        <v>-21497636.958176997</v>
      </c>
      <c r="H7264" s="7">
        <v>-17946762.710171018</v>
      </c>
      <c r="I7264" s="7">
        <v>-5998728.5902149994</v>
      </c>
      <c r="J7264" s="7">
        <v>-69560763.049998015</v>
      </c>
    </row>
    <row r="7265" spans="1:10" x14ac:dyDescent="0.2">
      <c r="A7265" s="13" t="s">
        <v>7574</v>
      </c>
      <c r="B7265" s="6" t="s">
        <v>7564</v>
      </c>
      <c r="C7265" s="7">
        <v>25973755.721561</v>
      </c>
      <c r="D7265" s="7">
        <v>42792192.909774005</v>
      </c>
      <c r="E7265" s="7">
        <v>2532368.383771</v>
      </c>
      <c r="F7265" s="7">
        <v>-29942513.625049002</v>
      </c>
      <c r="G7265" s="7">
        <v>-23179352.420368001</v>
      </c>
      <c r="H7265" s="7">
        <v>-20286721.740583014</v>
      </c>
      <c r="I7265" s="7">
        <v>-4917800.9980680011</v>
      </c>
      <c r="J7265" s="7">
        <v>-71298317.015106007</v>
      </c>
    </row>
    <row r="7266" spans="1:10" x14ac:dyDescent="0.2">
      <c r="A7266" s="13" t="s">
        <v>7575</v>
      </c>
      <c r="B7266" s="6" t="s">
        <v>7564</v>
      </c>
      <c r="C7266" s="7">
        <v>26014103.638597999</v>
      </c>
      <c r="D7266" s="7">
        <v>42785172.761744998</v>
      </c>
      <c r="E7266" s="7">
        <v>2439597.4103880003</v>
      </c>
      <c r="F7266" s="7">
        <v>-29841464.788023993</v>
      </c>
      <c r="G7266" s="7">
        <v>-24166142.999433994</v>
      </c>
      <c r="H7266" s="7">
        <v>-22179947.178822983</v>
      </c>
      <c r="I7266" s="7">
        <v>-4675487.2778369999</v>
      </c>
      <c r="J7266" s="7">
        <v>-71238873.810730994</v>
      </c>
    </row>
    <row r="7267" spans="1:10" x14ac:dyDescent="0.2">
      <c r="A7267" s="13" t="s">
        <v>7576</v>
      </c>
      <c r="B7267" s="6" t="s">
        <v>7564</v>
      </c>
      <c r="C7267" s="7">
        <v>25962626.000122</v>
      </c>
      <c r="D7267" s="7">
        <v>42979147.203798994</v>
      </c>
      <c r="E7267" s="7">
        <v>4817621.8086339999</v>
      </c>
      <c r="F7267" s="7">
        <v>-30421203.521218002</v>
      </c>
      <c r="G7267" s="7">
        <v>-24119629.285262994</v>
      </c>
      <c r="H7267" s="7">
        <v>-21040900.694427006</v>
      </c>
      <c r="I7267" s="7">
        <v>-4585604.5656019999</v>
      </c>
      <c r="J7267" s="7">
        <v>-73759395.012554988</v>
      </c>
    </row>
    <row r="7268" spans="1:10" x14ac:dyDescent="0.2">
      <c r="A7268" s="13" t="s">
        <v>7577</v>
      </c>
      <c r="B7268" s="6" t="s">
        <v>7564</v>
      </c>
      <c r="C7268" s="7">
        <v>25724065.028222002</v>
      </c>
      <c r="D7268" s="7">
        <v>43221590.343331002</v>
      </c>
      <c r="E7268" s="7">
        <v>4516735.1076270007</v>
      </c>
      <c r="F7268" s="7">
        <v>-31032244.730517</v>
      </c>
      <c r="G7268" s="7">
        <v>-24190331.497275002</v>
      </c>
      <c r="H7268" s="7">
        <v>-19337711.500832029</v>
      </c>
      <c r="I7268" s="7">
        <v>-3953716.1574700004</v>
      </c>
      <c r="J7268" s="7">
        <v>-73462390.479180008</v>
      </c>
    </row>
    <row r="7269" spans="1:10" x14ac:dyDescent="0.2">
      <c r="A7269" s="13" t="s">
        <v>7578</v>
      </c>
      <c r="B7269" s="6" t="s">
        <v>7564</v>
      </c>
      <c r="C7269" s="7">
        <v>25702408.361446001</v>
      </c>
      <c r="D7269" s="7">
        <v>43184437.547109999</v>
      </c>
      <c r="E7269" s="7">
        <v>5736765.1133669997</v>
      </c>
      <c r="F7269" s="7">
        <v>-31331378.526841998</v>
      </c>
      <c r="G7269" s="7">
        <v>-23507270.980053</v>
      </c>
      <c r="H7269" s="7">
        <v>-17111567.857086018</v>
      </c>
      <c r="I7269" s="7">
        <v>-3786749.4396439996</v>
      </c>
      <c r="J7269" s="7">
        <v>-74623611.021923006</v>
      </c>
    </row>
    <row r="7270" spans="1:10" x14ac:dyDescent="0.2">
      <c r="A7270" s="13" t="s">
        <v>7579</v>
      </c>
      <c r="B7270" s="6" t="s">
        <v>7564</v>
      </c>
      <c r="C7270" s="7">
        <v>25756174.333019</v>
      </c>
      <c r="D7270" s="7">
        <v>44477427.731164999</v>
      </c>
      <c r="E7270" s="7">
        <v>2755087.6991670001</v>
      </c>
      <c r="F7270" s="7">
        <v>-30364072.450956002</v>
      </c>
      <c r="G7270" s="7">
        <v>-20168951.602163997</v>
      </c>
      <c r="H7270" s="7">
        <v>-14983241.817733986</v>
      </c>
      <c r="I7270" s="7">
        <v>-3119839.7550380002</v>
      </c>
      <c r="J7270" s="7">
        <v>-72988689.763350993</v>
      </c>
    </row>
    <row r="7271" spans="1:10" x14ac:dyDescent="0.2">
      <c r="A7271" s="13" t="s">
        <v>7580</v>
      </c>
      <c r="B7271" s="6" t="s">
        <v>7564</v>
      </c>
      <c r="C7271" s="7">
        <v>25649381.277865</v>
      </c>
      <c r="D7271" s="7">
        <v>45158520.739288002</v>
      </c>
      <c r="E7271" s="7">
        <v>0</v>
      </c>
      <c r="F7271" s="7">
        <v>-30966258.706243001</v>
      </c>
      <c r="G7271" s="7">
        <v>-18408201.896031</v>
      </c>
      <c r="H7271" s="7">
        <v>-13209617.036995996</v>
      </c>
      <c r="I7271" s="7">
        <v>-4722039.5466300007</v>
      </c>
      <c r="J7271" s="7">
        <v>-70807902.017152995</v>
      </c>
    </row>
    <row r="7272" spans="1:10" x14ac:dyDescent="0.2">
      <c r="A7272" s="13" t="s">
        <v>7581</v>
      </c>
      <c r="B7272" s="6" t="s">
        <v>7564</v>
      </c>
      <c r="C7272" s="7">
        <v>25535748.499528002</v>
      </c>
      <c r="D7272" s="7">
        <v>44996688.591347001</v>
      </c>
      <c r="E7272" s="7">
        <v>0</v>
      </c>
      <c r="F7272" s="7">
        <v>-29514588.027208999</v>
      </c>
      <c r="G7272" s="7">
        <v>-17432339.951800004</v>
      </c>
      <c r="H7272" s="7">
        <v>-9848921.6945269946</v>
      </c>
      <c r="I7272" s="7">
        <v>-7008544.8834300013</v>
      </c>
      <c r="J7272" s="7">
        <v>-70532437.090875</v>
      </c>
    </row>
    <row r="7273" spans="1:10" x14ac:dyDescent="0.2">
      <c r="A7273" s="13" t="s">
        <v>7582</v>
      </c>
      <c r="B7273" s="6" t="s">
        <v>7564</v>
      </c>
      <c r="C7273" s="7">
        <v>25537638.222182002</v>
      </c>
      <c r="D7273" s="7">
        <v>44920257.701820001</v>
      </c>
      <c r="E7273" s="7">
        <v>0</v>
      </c>
      <c r="F7273" s="7">
        <v>-28720338.032091998</v>
      </c>
      <c r="G7273" s="7">
        <v>-15801846.769182997</v>
      </c>
      <c r="H7273" s="7">
        <v>-7665253.1024680017</v>
      </c>
      <c r="I7273" s="7">
        <v>-9383347.7145889997</v>
      </c>
      <c r="J7273" s="7">
        <v>-70457895.924002007</v>
      </c>
    </row>
    <row r="7274" spans="1:10" x14ac:dyDescent="0.2">
      <c r="A7274" s="13" t="s">
        <v>7583</v>
      </c>
      <c r="B7274" s="6" t="s">
        <v>7564</v>
      </c>
      <c r="C7274" s="7">
        <v>26121004.750185996</v>
      </c>
      <c r="D7274" s="7">
        <v>44975922.159175001</v>
      </c>
      <c r="E7274" s="7">
        <v>0</v>
      </c>
      <c r="F7274" s="7">
        <v>-28085159.630690999</v>
      </c>
      <c r="G7274" s="7">
        <v>-15270637.232126998</v>
      </c>
      <c r="H7274" s="7">
        <v>-7528157.1252800031</v>
      </c>
      <c r="I7274" s="7">
        <v>-10568963.398771001</v>
      </c>
      <c r="J7274" s="7">
        <v>-71096926.909361005</v>
      </c>
    </row>
    <row r="7275" spans="1:10" x14ac:dyDescent="0.2">
      <c r="A7275" s="13" t="s">
        <v>7584</v>
      </c>
      <c r="B7275" s="6" t="s">
        <v>7564</v>
      </c>
      <c r="C7275" s="7">
        <v>26202132.389004</v>
      </c>
      <c r="D7275" s="7">
        <v>44626657.127864003</v>
      </c>
      <c r="E7275" s="7">
        <v>0</v>
      </c>
      <c r="F7275" s="7">
        <v>-28037905.323961996</v>
      </c>
      <c r="G7275" s="7">
        <v>-15683590.355799003</v>
      </c>
      <c r="H7275" s="7">
        <v>-7499927.9110129988</v>
      </c>
      <c r="I7275" s="7">
        <v>-11602050.906245001</v>
      </c>
      <c r="J7275" s="7">
        <v>-70828789.516867995</v>
      </c>
    </row>
    <row r="7276" spans="1:10" x14ac:dyDescent="0.2">
      <c r="A7276" s="13" t="s">
        <v>7585</v>
      </c>
      <c r="B7276" s="6" t="s">
        <v>7564</v>
      </c>
      <c r="C7276" s="7">
        <v>25922942.250213001</v>
      </c>
      <c r="D7276" s="7">
        <v>44384015.401817001</v>
      </c>
      <c r="E7276" s="7">
        <v>0</v>
      </c>
      <c r="F7276" s="7">
        <v>-28630265.321623005</v>
      </c>
      <c r="G7276" s="7">
        <v>-15471040.790898005</v>
      </c>
      <c r="H7276" s="7">
        <v>-7517070.1834340133</v>
      </c>
      <c r="I7276" s="7">
        <v>-12709370.776504001</v>
      </c>
      <c r="J7276" s="7">
        <v>-70306957.652030006</v>
      </c>
    </row>
    <row r="7277" spans="1:10" x14ac:dyDescent="0.2">
      <c r="A7277" s="13" t="s">
        <v>7586</v>
      </c>
      <c r="B7277" s="6" t="s">
        <v>7564</v>
      </c>
      <c r="C7277" s="7">
        <v>25820161.138358999</v>
      </c>
      <c r="D7277" s="7">
        <v>44033514.308008999</v>
      </c>
      <c r="E7277" s="7">
        <v>0</v>
      </c>
      <c r="F7277" s="7">
        <v>-29357694.518682003</v>
      </c>
      <c r="G7277" s="7">
        <v>-16001932.261849001</v>
      </c>
      <c r="H7277" s="7">
        <v>-8763206.542027995</v>
      </c>
      <c r="I7277" s="7">
        <v>-9570947.1681539994</v>
      </c>
      <c r="J7277" s="7">
        <v>-69853675.446367994</v>
      </c>
    </row>
    <row r="7278" spans="1:10" x14ac:dyDescent="0.2">
      <c r="A7278" s="13" t="s">
        <v>7587</v>
      </c>
      <c r="B7278" s="6" t="s">
        <v>7564</v>
      </c>
      <c r="C7278" s="7">
        <v>25778938.639602996</v>
      </c>
      <c r="D7278" s="7">
        <v>43833413.643872999</v>
      </c>
      <c r="E7278" s="7">
        <v>0</v>
      </c>
      <c r="F7278" s="7">
        <v>-28094958.906468004</v>
      </c>
      <c r="G7278" s="7">
        <v>-17414800.34144</v>
      </c>
      <c r="H7278" s="7">
        <v>-12070086.561061</v>
      </c>
      <c r="I7278" s="7">
        <v>-11053931.533252001</v>
      </c>
      <c r="J7278" s="7">
        <v>-69612352.283475995</v>
      </c>
    </row>
    <row r="7279" spans="1:10" x14ac:dyDescent="0.2">
      <c r="A7279" s="13" t="s">
        <v>7588</v>
      </c>
      <c r="B7279" s="6" t="s">
        <v>7589</v>
      </c>
      <c r="C7279" s="7">
        <v>29626467.971801996</v>
      </c>
      <c r="D7279" s="7">
        <v>41860078.529643007</v>
      </c>
      <c r="E7279" s="7">
        <v>351898.38108899997</v>
      </c>
      <c r="F7279" s="7">
        <v>-30506352.72986</v>
      </c>
      <c r="G7279" s="7">
        <v>-16802159.309482001</v>
      </c>
      <c r="H7279" s="7">
        <v>-17781950.771988001</v>
      </c>
      <c r="I7279" s="7">
        <v>-6576813.6309429994</v>
      </c>
      <c r="J7279" s="7">
        <v>-71838444.882533997</v>
      </c>
    </row>
    <row r="7280" spans="1:10" x14ac:dyDescent="0.2">
      <c r="A7280" s="13" t="s">
        <v>7590</v>
      </c>
      <c r="B7280" s="6" t="s">
        <v>7589</v>
      </c>
      <c r="C7280" s="7">
        <v>30106951.860902</v>
      </c>
      <c r="D7280" s="7">
        <v>41811906.065138996</v>
      </c>
      <c r="E7280" s="7">
        <v>350000</v>
      </c>
      <c r="F7280" s="7">
        <v>-30296105.180133998</v>
      </c>
      <c r="G7280" s="7">
        <v>-18073393.955654997</v>
      </c>
      <c r="H7280" s="7">
        <v>-22437164.769610979</v>
      </c>
      <c r="I7280" s="7">
        <v>-5748512.9722960005</v>
      </c>
      <c r="J7280" s="7">
        <v>-72268857.926040992</v>
      </c>
    </row>
    <row r="7281" spans="1:10" x14ac:dyDescent="0.2">
      <c r="A7281" s="13" t="s">
        <v>7591</v>
      </c>
      <c r="B7281" s="6" t="s">
        <v>7589</v>
      </c>
      <c r="C7281" s="7">
        <v>30017191.584766999</v>
      </c>
      <c r="D7281" s="7">
        <v>41778531.18857</v>
      </c>
      <c r="E7281" s="7">
        <v>350068.41333299997</v>
      </c>
      <c r="F7281" s="7">
        <v>-26620351.087385003</v>
      </c>
      <c r="G7281" s="7">
        <v>-18925256.517814003</v>
      </c>
      <c r="H7281" s="7">
        <v>-22203497.542604022</v>
      </c>
      <c r="I7281" s="7">
        <v>-5189476.1113479994</v>
      </c>
      <c r="J7281" s="7">
        <v>-72145791.186670005</v>
      </c>
    </row>
    <row r="7282" spans="1:10" x14ac:dyDescent="0.2">
      <c r="A7282" s="13" t="s">
        <v>7592</v>
      </c>
      <c r="B7282" s="6" t="s">
        <v>7589</v>
      </c>
      <c r="C7282" s="7">
        <v>30060458.943913002</v>
      </c>
      <c r="D7282" s="7">
        <v>41696897.605737999</v>
      </c>
      <c r="E7282" s="7">
        <v>350000</v>
      </c>
      <c r="F7282" s="7">
        <v>-27111009.559064999</v>
      </c>
      <c r="G7282" s="7">
        <v>-18695768.298667997</v>
      </c>
      <c r="H7282" s="7">
        <v>-19570628.299590994</v>
      </c>
      <c r="I7282" s="7">
        <v>-5730287.5477919998</v>
      </c>
      <c r="J7282" s="7">
        <v>-72107356.549650997</v>
      </c>
    </row>
    <row r="7283" spans="1:10" x14ac:dyDescent="0.2">
      <c r="A7283" s="13" t="s">
        <v>7593</v>
      </c>
      <c r="B7283" s="6" t="s">
        <v>7589</v>
      </c>
      <c r="C7283" s="7">
        <v>28903468.389182005</v>
      </c>
      <c r="D7283" s="7">
        <v>41608252.045323998</v>
      </c>
      <c r="E7283" s="7">
        <v>350000</v>
      </c>
      <c r="F7283" s="7">
        <v>-30742943.087167002</v>
      </c>
      <c r="G7283" s="7">
        <v>-18183953.551441997</v>
      </c>
      <c r="H7283" s="7">
        <v>-16778357.445445981</v>
      </c>
      <c r="I7283" s="7">
        <v>-5789104.8527239999</v>
      </c>
      <c r="J7283" s="7">
        <v>-70861720.434505999</v>
      </c>
    </row>
    <row r="7284" spans="1:10" x14ac:dyDescent="0.2">
      <c r="A7284" s="13" t="s">
        <v>7594</v>
      </c>
      <c r="B7284" s="6" t="s">
        <v>7589</v>
      </c>
      <c r="C7284" s="7">
        <v>28758772.278007001</v>
      </c>
      <c r="D7284" s="7">
        <v>41530444.083875</v>
      </c>
      <c r="E7284" s="7">
        <v>367777.777779</v>
      </c>
      <c r="F7284" s="7">
        <v>-30634662.022014003</v>
      </c>
      <c r="G7284" s="7">
        <v>-18045953.547125999</v>
      </c>
      <c r="H7284" s="7">
        <v>-15156407.788070993</v>
      </c>
      <c r="I7284" s="7">
        <v>-5696854.1909650005</v>
      </c>
      <c r="J7284" s="7">
        <v>-70656994.139660999</v>
      </c>
    </row>
    <row r="7285" spans="1:10" x14ac:dyDescent="0.2">
      <c r="A7285" s="13" t="s">
        <v>7595</v>
      </c>
      <c r="B7285" s="6" t="s">
        <v>7589</v>
      </c>
      <c r="C7285" s="7">
        <v>27911734.638589997</v>
      </c>
      <c r="D7285" s="7">
        <v>41665624.3191</v>
      </c>
      <c r="E7285" s="7">
        <v>350000</v>
      </c>
      <c r="F7285" s="7">
        <v>-29812314.370420992</v>
      </c>
      <c r="G7285" s="7">
        <v>-18206238.297153004</v>
      </c>
      <c r="H7285" s="7">
        <v>-14540914.144928999</v>
      </c>
      <c r="I7285" s="7">
        <v>-7924608.1321670003</v>
      </c>
      <c r="J7285" s="7">
        <v>-69927358.957690001</v>
      </c>
    </row>
    <row r="7286" spans="1:10" x14ac:dyDescent="0.2">
      <c r="A7286" s="13" t="s">
        <v>7596</v>
      </c>
      <c r="B7286" s="6" t="s">
        <v>7589</v>
      </c>
      <c r="C7286" s="7">
        <v>27924369.361625001</v>
      </c>
      <c r="D7286" s="7">
        <v>41665857.135736004</v>
      </c>
      <c r="E7286" s="7">
        <v>351666.666677</v>
      </c>
      <c r="F7286" s="7">
        <v>-28569390.36190699</v>
      </c>
      <c r="G7286" s="7">
        <v>-19459756.919320002</v>
      </c>
      <c r="H7286" s="7">
        <v>-14613351.025474023</v>
      </c>
      <c r="I7286" s="7">
        <v>-6888964.9831170002</v>
      </c>
      <c r="J7286" s="7">
        <v>-69941893.164038002</v>
      </c>
    </row>
    <row r="7287" spans="1:10" x14ac:dyDescent="0.2">
      <c r="A7287" s="13" t="s">
        <v>7597</v>
      </c>
      <c r="B7287" s="6" t="s">
        <v>7589</v>
      </c>
      <c r="C7287" s="7">
        <v>28000642.416494999</v>
      </c>
      <c r="D7287" s="7">
        <v>41621531.519074999</v>
      </c>
      <c r="E7287" s="7">
        <v>350000</v>
      </c>
      <c r="F7287" s="7">
        <v>-27588590.847029004</v>
      </c>
      <c r="G7287" s="7">
        <v>-20605227.810842</v>
      </c>
      <c r="H7287" s="7">
        <v>-15431756.240776001</v>
      </c>
      <c r="I7287" s="7">
        <v>-7947059.6565469988</v>
      </c>
      <c r="J7287" s="7">
        <v>-69972173.935570002</v>
      </c>
    </row>
    <row r="7288" spans="1:10" x14ac:dyDescent="0.2">
      <c r="A7288" s="13" t="s">
        <v>7598</v>
      </c>
      <c r="B7288" s="6" t="s">
        <v>7589</v>
      </c>
      <c r="C7288" s="7">
        <v>28946962.694870997</v>
      </c>
      <c r="D7288" s="7">
        <v>41679311.888982996</v>
      </c>
      <c r="E7288" s="7">
        <v>987222.22218899999</v>
      </c>
      <c r="F7288" s="7">
        <v>-27430132.819905002</v>
      </c>
      <c r="G7288" s="7">
        <v>-20776113.329404999</v>
      </c>
      <c r="H7288" s="7">
        <v>-17529437.147582997</v>
      </c>
      <c r="I7288" s="7">
        <v>-7499257.4896990005</v>
      </c>
      <c r="J7288" s="7">
        <v>-71613496.806042984</v>
      </c>
    </row>
    <row r="7289" spans="1:10" x14ac:dyDescent="0.2">
      <c r="A7289" s="13" t="s">
        <v>7599</v>
      </c>
      <c r="B7289" s="6" t="s">
        <v>7589</v>
      </c>
      <c r="C7289" s="7">
        <v>28974147.138012003</v>
      </c>
      <c r="D7289" s="7">
        <v>41666861.342299007</v>
      </c>
      <c r="E7289" s="7">
        <v>2295853.3149890001</v>
      </c>
      <c r="F7289" s="7">
        <v>-28228306.865086004</v>
      </c>
      <c r="G7289" s="7">
        <v>-23237916.312282</v>
      </c>
      <c r="H7289" s="7">
        <v>-20353226.837230008</v>
      </c>
      <c r="I7289" s="7">
        <v>-4746796.5112990001</v>
      </c>
      <c r="J7289" s="7">
        <v>-72936861.795300007</v>
      </c>
    </row>
    <row r="7290" spans="1:10" x14ac:dyDescent="0.2">
      <c r="A7290" s="13" t="s">
        <v>7600</v>
      </c>
      <c r="B7290" s="6" t="s">
        <v>7589</v>
      </c>
      <c r="C7290" s="7">
        <v>28602025.610915001</v>
      </c>
      <c r="D7290" s="7">
        <v>41670968.626056001</v>
      </c>
      <c r="E7290" s="7">
        <v>1791666.666677</v>
      </c>
      <c r="F7290" s="7">
        <v>-28182060.066938002</v>
      </c>
      <c r="G7290" s="7">
        <v>-23744198.640154</v>
      </c>
      <c r="H7290" s="7">
        <v>-22279701.80590504</v>
      </c>
      <c r="I7290" s="7">
        <v>-6618560.4913750011</v>
      </c>
      <c r="J7290" s="7">
        <v>-72064660.903648004</v>
      </c>
    </row>
    <row r="7291" spans="1:10" x14ac:dyDescent="0.2">
      <c r="A7291" s="13" t="s">
        <v>7601</v>
      </c>
      <c r="B7291" s="6" t="s">
        <v>7589</v>
      </c>
      <c r="C7291" s="7">
        <v>28559817.972896997</v>
      </c>
      <c r="D7291" s="7">
        <v>41728331.765052997</v>
      </c>
      <c r="E7291" s="7">
        <v>1790138.888917</v>
      </c>
      <c r="F7291" s="7">
        <v>-28378670.813793998</v>
      </c>
      <c r="G7291" s="7">
        <v>-23589908.508708999</v>
      </c>
      <c r="H7291" s="7">
        <v>-22238752.762098998</v>
      </c>
      <c r="I7291" s="7">
        <v>-5779345.2998029999</v>
      </c>
      <c r="J7291" s="7">
        <v>-72078288.626866996</v>
      </c>
    </row>
    <row r="7292" spans="1:10" x14ac:dyDescent="0.2">
      <c r="A7292" s="13" t="s">
        <v>7602</v>
      </c>
      <c r="B7292" s="6" t="s">
        <v>7589</v>
      </c>
      <c r="C7292" s="7">
        <v>30454228.944019001</v>
      </c>
      <c r="D7292" s="7">
        <v>41549229.267395005</v>
      </c>
      <c r="E7292" s="7">
        <v>2119571.4011280001</v>
      </c>
      <c r="F7292" s="7">
        <v>-29321003.211369004</v>
      </c>
      <c r="G7292" s="7">
        <v>-22738074.608229</v>
      </c>
      <c r="H7292" s="7">
        <v>-20505760.961396016</v>
      </c>
      <c r="I7292" s="7">
        <v>-5723806.2388199996</v>
      </c>
      <c r="J7292" s="7">
        <v>-74123029.612542003</v>
      </c>
    </row>
    <row r="7293" spans="1:10" x14ac:dyDescent="0.2">
      <c r="A7293" s="13" t="s">
        <v>7603</v>
      </c>
      <c r="B7293" s="6" t="s">
        <v>7589</v>
      </c>
      <c r="C7293" s="7">
        <v>30536701.444611002</v>
      </c>
      <c r="D7293" s="7">
        <v>41555288.460212</v>
      </c>
      <c r="E7293" s="7">
        <v>317804.71439500002</v>
      </c>
      <c r="F7293" s="7">
        <v>-29033899.55672</v>
      </c>
      <c r="G7293" s="7">
        <v>-21971530.872148998</v>
      </c>
      <c r="H7293" s="7">
        <v>-17893981.372768976</v>
      </c>
      <c r="I7293" s="7">
        <v>-6948570.0347019993</v>
      </c>
      <c r="J7293" s="7">
        <v>-72409794.619218007</v>
      </c>
    </row>
    <row r="7294" spans="1:10" x14ac:dyDescent="0.2">
      <c r="A7294" s="13" t="s">
        <v>7604</v>
      </c>
      <c r="B7294" s="6" t="s">
        <v>7589</v>
      </c>
      <c r="C7294" s="7">
        <v>30154791.305757001</v>
      </c>
      <c r="D7294" s="7">
        <v>41480821.742012002</v>
      </c>
      <c r="E7294" s="7">
        <v>0</v>
      </c>
      <c r="F7294" s="7">
        <v>-28669887.439752996</v>
      </c>
      <c r="G7294" s="7">
        <v>-18429795.907445002</v>
      </c>
      <c r="H7294" s="7">
        <v>-15269345.384565016</v>
      </c>
      <c r="I7294" s="7">
        <v>-7536565.1554319998</v>
      </c>
      <c r="J7294" s="7">
        <v>-71635613.04776901</v>
      </c>
    </row>
    <row r="7295" spans="1:10" x14ac:dyDescent="0.2">
      <c r="A7295" s="13" t="s">
        <v>7605</v>
      </c>
      <c r="B7295" s="6" t="s">
        <v>7589</v>
      </c>
      <c r="C7295" s="7">
        <v>29543358.805796001</v>
      </c>
      <c r="D7295" s="7">
        <v>41491258.126183011</v>
      </c>
      <c r="E7295" s="7">
        <v>0</v>
      </c>
      <c r="F7295" s="7">
        <v>-28281904.766659997</v>
      </c>
      <c r="G7295" s="7">
        <v>-15885361.641908001</v>
      </c>
      <c r="H7295" s="7">
        <v>-12079141.517417999</v>
      </c>
      <c r="I7295" s="7">
        <v>-7731698.3333320003</v>
      </c>
      <c r="J7295" s="7">
        <v>-71034616.931979015</v>
      </c>
    </row>
    <row r="7296" spans="1:10" x14ac:dyDescent="0.2">
      <c r="A7296" s="13" t="s">
        <v>7606</v>
      </c>
      <c r="B7296" s="6" t="s">
        <v>7589</v>
      </c>
      <c r="C7296" s="7">
        <v>29467859.916333001</v>
      </c>
      <c r="D7296" s="7">
        <v>41635933.955109008</v>
      </c>
      <c r="E7296" s="7">
        <v>0</v>
      </c>
      <c r="F7296" s="7">
        <v>-27732602.464619998</v>
      </c>
      <c r="G7296" s="7">
        <v>-15367785.772165</v>
      </c>
      <c r="H7296" s="7">
        <v>-9566002.2030940019</v>
      </c>
      <c r="I7296" s="7">
        <v>-9103111.3162629995</v>
      </c>
      <c r="J7296" s="7">
        <v>-71103793.871442005</v>
      </c>
    </row>
    <row r="7297" spans="1:10" x14ac:dyDescent="0.2">
      <c r="A7297" s="13" t="s">
        <v>7607</v>
      </c>
      <c r="B7297" s="6" t="s">
        <v>7589</v>
      </c>
      <c r="C7297" s="7">
        <v>29070426.027966</v>
      </c>
      <c r="D7297" s="7">
        <v>41642830.250650004</v>
      </c>
      <c r="E7297" s="7">
        <v>0</v>
      </c>
      <c r="F7297" s="7">
        <v>-27390042.500576995</v>
      </c>
      <c r="G7297" s="7">
        <v>-13831841.804863999</v>
      </c>
      <c r="H7297" s="7">
        <v>-8098381.0792130055</v>
      </c>
      <c r="I7297" s="7">
        <v>-13142406.054989001</v>
      </c>
      <c r="J7297" s="7">
        <v>-70713256.278616011</v>
      </c>
    </row>
    <row r="7298" spans="1:10" x14ac:dyDescent="0.2">
      <c r="A7298" s="13" t="s">
        <v>7608</v>
      </c>
      <c r="B7298" s="6" t="s">
        <v>7589</v>
      </c>
      <c r="C7298" s="7">
        <v>27573203.805888001</v>
      </c>
      <c r="D7298" s="7">
        <v>41812563.362103999</v>
      </c>
      <c r="E7298" s="7">
        <v>0</v>
      </c>
      <c r="F7298" s="7">
        <v>-26783655.073603995</v>
      </c>
      <c r="G7298" s="7">
        <v>-13172340.070266001</v>
      </c>
      <c r="H7298" s="7">
        <v>-7695516.4144219933</v>
      </c>
      <c r="I7298" s="7">
        <v>-13691972.574636001</v>
      </c>
      <c r="J7298" s="7">
        <v>-69385767.167991996</v>
      </c>
    </row>
    <row r="7299" spans="1:10" x14ac:dyDescent="0.2">
      <c r="A7299" s="13" t="s">
        <v>7609</v>
      </c>
      <c r="B7299" s="6" t="s">
        <v>7589</v>
      </c>
      <c r="C7299" s="7">
        <v>26480868.804641001</v>
      </c>
      <c r="D7299" s="7">
        <v>41815978.663796</v>
      </c>
      <c r="E7299" s="7">
        <v>0</v>
      </c>
      <c r="F7299" s="7">
        <v>-28294704.222326003</v>
      </c>
      <c r="G7299" s="7">
        <v>-13086739.272329999</v>
      </c>
      <c r="H7299" s="7">
        <v>-7590726.7562349997</v>
      </c>
      <c r="I7299" s="7">
        <v>-16993777.491259001</v>
      </c>
      <c r="J7299" s="7">
        <v>-68296847.468437001</v>
      </c>
    </row>
    <row r="7300" spans="1:10" x14ac:dyDescent="0.2">
      <c r="A7300" s="13" t="s">
        <v>7610</v>
      </c>
      <c r="B7300" s="6" t="s">
        <v>7589</v>
      </c>
      <c r="C7300" s="7">
        <v>25869708.805576</v>
      </c>
      <c r="D7300" s="7">
        <v>41775477.733589001</v>
      </c>
      <c r="E7300" s="7">
        <v>0</v>
      </c>
      <c r="F7300" s="7">
        <v>-28698195.965837996</v>
      </c>
      <c r="G7300" s="7">
        <v>-13104462.739735005</v>
      </c>
      <c r="H7300" s="7">
        <v>-8337669.3883109996</v>
      </c>
      <c r="I7300" s="7">
        <v>-17599125.501474999</v>
      </c>
      <c r="J7300" s="7">
        <v>-67645186.539165005</v>
      </c>
    </row>
    <row r="7301" spans="1:10" x14ac:dyDescent="0.2">
      <c r="A7301" s="13" t="s">
        <v>7611</v>
      </c>
      <c r="B7301" s="6" t="s">
        <v>7589</v>
      </c>
      <c r="C7301" s="7">
        <v>26039840.472229004</v>
      </c>
      <c r="D7301" s="7">
        <v>41803054.734009996</v>
      </c>
      <c r="E7301" s="7">
        <v>0</v>
      </c>
      <c r="F7301" s="7">
        <v>-28570593.976653997</v>
      </c>
      <c r="G7301" s="7">
        <v>-13188122.155309003</v>
      </c>
      <c r="H7301" s="7">
        <v>-9220937.3478539996</v>
      </c>
      <c r="I7301" s="7">
        <v>-15197205.452646002</v>
      </c>
      <c r="J7301" s="7">
        <v>-67842895.206239</v>
      </c>
    </row>
    <row r="7302" spans="1:10" x14ac:dyDescent="0.2">
      <c r="A7302" s="13" t="s">
        <v>7612</v>
      </c>
      <c r="B7302" s="6" t="s">
        <v>7589</v>
      </c>
      <c r="C7302" s="7">
        <v>28461185.333333999</v>
      </c>
      <c r="D7302" s="7">
        <v>41294285.692676</v>
      </c>
      <c r="E7302" s="7">
        <v>0</v>
      </c>
      <c r="F7302" s="7">
        <v>-28660135.436674993</v>
      </c>
      <c r="G7302" s="7">
        <v>-12726639.267248003</v>
      </c>
      <c r="H7302" s="7">
        <v>-11209843.077443991</v>
      </c>
      <c r="I7302" s="7">
        <v>-14797988.332822001</v>
      </c>
      <c r="J7302" s="7">
        <v>-69755471.026010007</v>
      </c>
    </row>
    <row r="7303" spans="1:10" x14ac:dyDescent="0.2">
      <c r="A7303" s="13" t="s">
        <v>7613</v>
      </c>
      <c r="B7303" s="6" t="s">
        <v>7614</v>
      </c>
      <c r="C7303" s="7">
        <v>33549334.555576999</v>
      </c>
      <c r="D7303" s="7">
        <v>40689651.065058</v>
      </c>
      <c r="E7303" s="7">
        <v>-2222.2222280000001</v>
      </c>
      <c r="F7303" s="7">
        <v>-27837025.128804997</v>
      </c>
      <c r="G7303" s="7">
        <v>-12963355.269836999</v>
      </c>
      <c r="H7303" s="7">
        <v>-15980496.738926025</v>
      </c>
      <c r="I7303" s="7">
        <v>-10366202.466958001</v>
      </c>
      <c r="J7303" s="7">
        <v>-74236763.398406997</v>
      </c>
    </row>
    <row r="7304" spans="1:10" x14ac:dyDescent="0.2">
      <c r="A7304" s="13" t="s">
        <v>7615</v>
      </c>
      <c r="B7304" s="6" t="s">
        <v>7614</v>
      </c>
      <c r="C7304" s="7">
        <v>33692683.555436999</v>
      </c>
      <c r="D7304" s="7">
        <v>40936082.064337999</v>
      </c>
      <c r="E7304" s="7">
        <v>0</v>
      </c>
      <c r="F7304" s="7">
        <v>-27781785.152269993</v>
      </c>
      <c r="G7304" s="7">
        <v>-13354845.315886</v>
      </c>
      <c r="H7304" s="7">
        <v>-21102621.215835001</v>
      </c>
      <c r="I7304" s="7">
        <v>-10073330.540943</v>
      </c>
      <c r="J7304" s="7">
        <v>-74628765.619774997</v>
      </c>
    </row>
    <row r="7305" spans="1:10" x14ac:dyDescent="0.2">
      <c r="A7305" s="13" t="s">
        <v>7616</v>
      </c>
      <c r="B7305" s="6" t="s">
        <v>7614</v>
      </c>
      <c r="C7305" s="7">
        <v>33705624.833491996</v>
      </c>
      <c r="D7305" s="7">
        <v>40882971.253320009</v>
      </c>
      <c r="E7305" s="7">
        <v>0</v>
      </c>
      <c r="F7305" s="7">
        <v>-28104809.887869</v>
      </c>
      <c r="G7305" s="7">
        <v>-14390660.466973998</v>
      </c>
      <c r="H7305" s="7">
        <v>-21107340.146831997</v>
      </c>
      <c r="I7305" s="7">
        <v>-9473451.5488989986</v>
      </c>
      <c r="J7305" s="7">
        <v>-74588596.086812004</v>
      </c>
    </row>
    <row r="7306" spans="1:10" x14ac:dyDescent="0.2">
      <c r="A7306" s="13" t="s">
        <v>7617</v>
      </c>
      <c r="B7306" s="6" t="s">
        <v>7614</v>
      </c>
      <c r="C7306" s="7">
        <v>33297340.666576002</v>
      </c>
      <c r="D7306" s="7">
        <v>40869065.362056009</v>
      </c>
      <c r="E7306" s="7">
        <v>0</v>
      </c>
      <c r="F7306" s="7">
        <v>-28373083.666080996</v>
      </c>
      <c r="G7306" s="7">
        <v>-14062147.464031</v>
      </c>
      <c r="H7306" s="7">
        <v>-18971044.227620997</v>
      </c>
      <c r="I7306" s="7">
        <v>-9537139.1331740003</v>
      </c>
      <c r="J7306" s="7">
        <v>-74166406.028632015</v>
      </c>
    </row>
    <row r="7307" spans="1:10" x14ac:dyDescent="0.2">
      <c r="A7307" s="13" t="s">
        <v>7618</v>
      </c>
      <c r="B7307" s="6" t="s">
        <v>7614</v>
      </c>
      <c r="C7307" s="7">
        <v>32121293.027688999</v>
      </c>
      <c r="D7307" s="7">
        <v>40897513.723255999</v>
      </c>
      <c r="E7307" s="7">
        <v>0</v>
      </c>
      <c r="F7307" s="7">
        <v>-28131162.548852</v>
      </c>
      <c r="G7307" s="7">
        <v>-14545807.429012995</v>
      </c>
      <c r="H7307" s="7">
        <v>-16851322.988887005</v>
      </c>
      <c r="I7307" s="7">
        <v>-9177840.7606059983</v>
      </c>
      <c r="J7307" s="7">
        <v>-73018806.750945002</v>
      </c>
    </row>
    <row r="7308" spans="1:10" x14ac:dyDescent="0.2">
      <c r="A7308" s="13" t="s">
        <v>7619</v>
      </c>
      <c r="B7308" s="6" t="s">
        <v>7614</v>
      </c>
      <c r="C7308" s="7">
        <v>33508162.750236999</v>
      </c>
      <c r="D7308" s="7">
        <v>40726212.694456995</v>
      </c>
      <c r="E7308" s="7">
        <v>0</v>
      </c>
      <c r="F7308" s="7">
        <v>-28027222.430075996</v>
      </c>
      <c r="G7308" s="7">
        <v>-14247431.296989001</v>
      </c>
      <c r="H7308" s="7">
        <v>-14565493.100081999</v>
      </c>
      <c r="I7308" s="7">
        <v>-9657304.640327001</v>
      </c>
      <c r="J7308" s="7">
        <v>-74234375.444693998</v>
      </c>
    </row>
    <row r="7309" spans="1:10" x14ac:dyDescent="0.2">
      <c r="A7309" s="13" t="s">
        <v>7620</v>
      </c>
      <c r="B7309" s="6" t="s">
        <v>7614</v>
      </c>
      <c r="C7309" s="7">
        <v>32329251.222013</v>
      </c>
      <c r="D7309" s="7">
        <v>40568899.193839997</v>
      </c>
      <c r="E7309" s="7">
        <v>0</v>
      </c>
      <c r="F7309" s="7">
        <v>-28285667.105517</v>
      </c>
      <c r="G7309" s="7">
        <v>-13383104.496513003</v>
      </c>
      <c r="H7309" s="7">
        <v>-13105714.124446999</v>
      </c>
      <c r="I7309" s="7">
        <v>-15946039.526332</v>
      </c>
      <c r="J7309" s="7">
        <v>-72898150.415852994</v>
      </c>
    </row>
    <row r="7310" spans="1:10" x14ac:dyDescent="0.2">
      <c r="A7310" s="13" t="s">
        <v>7621</v>
      </c>
      <c r="B7310" s="6" t="s">
        <v>7614</v>
      </c>
      <c r="C7310" s="7">
        <v>32657403.305581998</v>
      </c>
      <c r="D7310" s="7">
        <v>40662406.444920003</v>
      </c>
      <c r="E7310" s="7">
        <v>1944.4444329999999</v>
      </c>
      <c r="F7310" s="7">
        <v>-28848690.725141004</v>
      </c>
      <c r="G7310" s="7">
        <v>-12843150.285826994</v>
      </c>
      <c r="H7310" s="7">
        <v>-12420620.519537995</v>
      </c>
      <c r="I7310" s="7">
        <v>-16914251.204466999</v>
      </c>
      <c r="J7310" s="7">
        <v>-73321754.194935009</v>
      </c>
    </row>
    <row r="7311" spans="1:10" x14ac:dyDescent="0.2">
      <c r="A7311" s="13" t="s">
        <v>7622</v>
      </c>
      <c r="B7311" s="6" t="s">
        <v>7614</v>
      </c>
      <c r="C7311" s="7">
        <v>31384759.833325997</v>
      </c>
      <c r="D7311" s="7">
        <v>40690372.000502996</v>
      </c>
      <c r="E7311" s="7">
        <v>0</v>
      </c>
      <c r="F7311" s="7">
        <v>-29376993.461334992</v>
      </c>
      <c r="G7311" s="7">
        <v>-12694650.413017999</v>
      </c>
      <c r="H7311" s="7">
        <v>-12567537.732350983</v>
      </c>
      <c r="I7311" s="7">
        <v>-17191103.444057003</v>
      </c>
      <c r="J7311" s="7">
        <v>-72075131.833828986</v>
      </c>
    </row>
    <row r="7312" spans="1:10" x14ac:dyDescent="0.2">
      <c r="A7312" s="13" t="s">
        <v>7623</v>
      </c>
      <c r="B7312" s="6" t="s">
        <v>7614</v>
      </c>
      <c r="C7312" s="7">
        <v>35860552.055592999</v>
      </c>
      <c r="D7312" s="7">
        <v>40273645.416746996</v>
      </c>
      <c r="E7312" s="7">
        <v>0</v>
      </c>
      <c r="F7312" s="7">
        <v>-29162985.260198995</v>
      </c>
      <c r="G7312" s="7">
        <v>-13441256.731664002</v>
      </c>
      <c r="H7312" s="7">
        <v>-14762664.009696985</v>
      </c>
      <c r="I7312" s="7">
        <v>-18857670.677549001</v>
      </c>
      <c r="J7312" s="7">
        <v>-76134197.472339988</v>
      </c>
    </row>
    <row r="7313" spans="1:10" x14ac:dyDescent="0.2">
      <c r="A7313" s="13" t="s">
        <v>7624</v>
      </c>
      <c r="B7313" s="6" t="s">
        <v>7614</v>
      </c>
      <c r="C7313" s="7">
        <v>33811503.027771994</v>
      </c>
      <c r="D7313" s="7">
        <v>39331608.666483</v>
      </c>
      <c r="E7313" s="7">
        <v>0</v>
      </c>
      <c r="F7313" s="7">
        <v>-26215005.904092994</v>
      </c>
      <c r="G7313" s="7">
        <v>-13453933.806397997</v>
      </c>
      <c r="H7313" s="7">
        <v>-17869268.72991601</v>
      </c>
      <c r="I7313" s="7">
        <v>-20245153.108769</v>
      </c>
      <c r="J7313" s="7">
        <v>-73143111.694254994</v>
      </c>
    </row>
    <row r="7314" spans="1:10" x14ac:dyDescent="0.2">
      <c r="A7314" s="13" t="s">
        <v>7625</v>
      </c>
      <c r="B7314" s="6" t="s">
        <v>7614</v>
      </c>
      <c r="C7314" s="7">
        <v>33810827.888915002</v>
      </c>
      <c r="D7314" s="7">
        <v>38139784.221752003</v>
      </c>
      <c r="E7314" s="7">
        <v>0</v>
      </c>
      <c r="F7314" s="7">
        <v>-26242718.58086</v>
      </c>
      <c r="G7314" s="7">
        <v>-13282594.631928002</v>
      </c>
      <c r="H7314" s="7">
        <v>-20012445.382355027</v>
      </c>
      <c r="I7314" s="7">
        <v>-19966162.071636997</v>
      </c>
      <c r="J7314" s="7">
        <v>-71950612.110667005</v>
      </c>
    </row>
    <row r="7315" spans="1:10" x14ac:dyDescent="0.2">
      <c r="A7315" s="13" t="s">
        <v>7626</v>
      </c>
      <c r="B7315" s="6" t="s">
        <v>7614</v>
      </c>
      <c r="C7315" s="7">
        <v>34184794.416683003</v>
      </c>
      <c r="D7315" s="7">
        <v>38106259.867282994</v>
      </c>
      <c r="E7315" s="7">
        <v>0</v>
      </c>
      <c r="F7315" s="7">
        <v>-26522645.659529001</v>
      </c>
      <c r="G7315" s="7">
        <v>-13122005.601573998</v>
      </c>
      <c r="H7315" s="7">
        <v>-19398254.899937011</v>
      </c>
      <c r="I7315" s="7">
        <v>-21073244.543237999</v>
      </c>
      <c r="J7315" s="7">
        <v>-72291054.283966005</v>
      </c>
    </row>
    <row r="7316" spans="1:10" x14ac:dyDescent="0.2">
      <c r="A7316" s="13" t="s">
        <v>7627</v>
      </c>
      <c r="B7316" s="6" t="s">
        <v>7614</v>
      </c>
      <c r="C7316" s="7">
        <v>35351845.666646004</v>
      </c>
      <c r="D7316" s="7">
        <v>38066603.395201005</v>
      </c>
      <c r="E7316" s="7">
        <v>0</v>
      </c>
      <c r="F7316" s="7">
        <v>-27176017.265506003</v>
      </c>
      <c r="G7316" s="7">
        <v>-12269261.475155</v>
      </c>
      <c r="H7316" s="7">
        <v>-17986587.885350011</v>
      </c>
      <c r="I7316" s="7">
        <v>-24730191.858895004</v>
      </c>
      <c r="J7316" s="7">
        <v>-73418449.061847001</v>
      </c>
    </row>
    <row r="7317" spans="1:10" x14ac:dyDescent="0.2">
      <c r="A7317" s="13" t="s">
        <v>7628</v>
      </c>
      <c r="B7317" s="6" t="s">
        <v>7614</v>
      </c>
      <c r="C7317" s="7">
        <v>35562796.083237</v>
      </c>
      <c r="D7317" s="7">
        <v>38046702.593880996</v>
      </c>
      <c r="E7317" s="7">
        <v>0</v>
      </c>
      <c r="F7317" s="7">
        <v>-26733829.764793999</v>
      </c>
      <c r="G7317" s="7">
        <v>-12041671.612310002</v>
      </c>
      <c r="H7317" s="7">
        <v>-15664485.014673</v>
      </c>
      <c r="I7317" s="7">
        <v>-24377653.228638999</v>
      </c>
      <c r="J7317" s="7">
        <v>-73609498.677118003</v>
      </c>
    </row>
    <row r="7318" spans="1:10" x14ac:dyDescent="0.2">
      <c r="A7318" s="13" t="s">
        <v>7629</v>
      </c>
      <c r="B7318" s="6" t="s">
        <v>7614</v>
      </c>
      <c r="C7318" s="7">
        <v>35551991.222318999</v>
      </c>
      <c r="D7318" s="7">
        <v>38021871.636618003</v>
      </c>
      <c r="E7318" s="7">
        <v>0</v>
      </c>
      <c r="F7318" s="7">
        <v>-26406390.399669997</v>
      </c>
      <c r="G7318" s="7">
        <v>-12051948.827062996</v>
      </c>
      <c r="H7318" s="7">
        <v>-13505319.051139988</v>
      </c>
      <c r="I7318" s="7">
        <v>-25137325.861237999</v>
      </c>
      <c r="J7318" s="7">
        <v>-73573862.858936995</v>
      </c>
    </row>
    <row r="7319" spans="1:10" x14ac:dyDescent="0.2">
      <c r="A7319" s="13" t="s">
        <v>7630</v>
      </c>
      <c r="B7319" s="6" t="s">
        <v>7614</v>
      </c>
      <c r="C7319" s="7">
        <v>35398211.499808997</v>
      </c>
      <c r="D7319" s="7">
        <v>37976151.177930005</v>
      </c>
      <c r="E7319" s="7">
        <v>0</v>
      </c>
      <c r="F7319" s="7">
        <v>-26489586.235706002</v>
      </c>
      <c r="G7319" s="7">
        <v>-12059262.785600998</v>
      </c>
      <c r="H7319" s="7">
        <v>-11326489.542799003</v>
      </c>
      <c r="I7319" s="7">
        <v>-24327270.859145999</v>
      </c>
      <c r="J7319" s="7">
        <v>-73374362.677738994</v>
      </c>
    </row>
    <row r="7320" spans="1:10" x14ac:dyDescent="0.2">
      <c r="A7320" s="13" t="s">
        <v>7631</v>
      </c>
      <c r="B7320" s="6" t="s">
        <v>7614</v>
      </c>
      <c r="C7320" s="7">
        <v>35707061.916819997</v>
      </c>
      <c r="D7320" s="7">
        <v>38001913.248930007</v>
      </c>
      <c r="E7320" s="7">
        <v>0</v>
      </c>
      <c r="F7320" s="7">
        <v>-25891654.740443002</v>
      </c>
      <c r="G7320" s="7">
        <v>-12090380.415776003</v>
      </c>
      <c r="H7320" s="7">
        <v>-9278201.0411050059</v>
      </c>
      <c r="I7320" s="7">
        <v>-24577013.239519</v>
      </c>
      <c r="J7320" s="7">
        <v>-73708975.165749997</v>
      </c>
    </row>
    <row r="7321" spans="1:10" x14ac:dyDescent="0.2">
      <c r="A7321" s="13" t="s">
        <v>7632</v>
      </c>
      <c r="B7321" s="6" t="s">
        <v>7614</v>
      </c>
      <c r="C7321" s="7">
        <v>35947418.722305998</v>
      </c>
      <c r="D7321" s="7">
        <v>38118985.388695002</v>
      </c>
      <c r="E7321" s="7">
        <v>0</v>
      </c>
      <c r="F7321" s="7">
        <v>-25289857.239087999</v>
      </c>
      <c r="G7321" s="7">
        <v>-11908307.445584001</v>
      </c>
      <c r="H7321" s="7">
        <v>-8097483.9525529994</v>
      </c>
      <c r="I7321" s="7">
        <v>-26532307.462946001</v>
      </c>
      <c r="J7321" s="7">
        <v>-74066404.111001</v>
      </c>
    </row>
    <row r="7322" spans="1:10" x14ac:dyDescent="0.2">
      <c r="A7322" s="13" t="s">
        <v>7633</v>
      </c>
      <c r="B7322" s="6" t="s">
        <v>7614</v>
      </c>
      <c r="C7322" s="7">
        <v>34498160.666645996</v>
      </c>
      <c r="D7322" s="7">
        <v>38131403.062887996</v>
      </c>
      <c r="E7322" s="7">
        <v>0</v>
      </c>
      <c r="F7322" s="7">
        <v>-25769868.129062001</v>
      </c>
      <c r="G7322" s="7">
        <v>-11955508.421638003</v>
      </c>
      <c r="H7322" s="7">
        <v>-7734306.2102690004</v>
      </c>
      <c r="I7322" s="7">
        <v>-26607288.738526002</v>
      </c>
      <c r="J7322" s="7">
        <v>-72629563.729534</v>
      </c>
    </row>
    <row r="7323" spans="1:10" x14ac:dyDescent="0.2">
      <c r="A7323" s="13" t="s">
        <v>7634</v>
      </c>
      <c r="B7323" s="6" t="s">
        <v>7614</v>
      </c>
      <c r="C7323" s="7">
        <v>33981361.222120002</v>
      </c>
      <c r="D7323" s="7">
        <v>38153219.515749998</v>
      </c>
      <c r="E7323" s="7">
        <v>0</v>
      </c>
      <c r="F7323" s="7">
        <v>-25957547.777489997</v>
      </c>
      <c r="G7323" s="7">
        <v>-11971706.046363996</v>
      </c>
      <c r="H7323" s="7">
        <v>-7718644.1595069943</v>
      </c>
      <c r="I7323" s="7">
        <v>-25463788.499436997</v>
      </c>
      <c r="J7323" s="7">
        <v>-72134580.737870008</v>
      </c>
    </row>
    <row r="7324" spans="1:10" x14ac:dyDescent="0.2">
      <c r="A7324" s="13" t="s">
        <v>7635</v>
      </c>
      <c r="B7324" s="6" t="s">
        <v>7614</v>
      </c>
      <c r="C7324" s="7">
        <v>34407525.111158997</v>
      </c>
      <c r="D7324" s="7">
        <v>38166636.256774992</v>
      </c>
      <c r="E7324" s="7">
        <v>0</v>
      </c>
      <c r="F7324" s="7">
        <v>-26101090.634399004</v>
      </c>
      <c r="G7324" s="7">
        <v>-12472288.736264002</v>
      </c>
      <c r="H7324" s="7">
        <v>-8095809.3820650056</v>
      </c>
      <c r="I7324" s="7">
        <v>-24610986.360387992</v>
      </c>
      <c r="J7324" s="7">
        <v>-72574161.367933989</v>
      </c>
    </row>
    <row r="7325" spans="1:10" x14ac:dyDescent="0.2">
      <c r="A7325" s="13" t="s">
        <v>7636</v>
      </c>
      <c r="B7325" s="6" t="s">
        <v>7614</v>
      </c>
      <c r="C7325" s="7">
        <v>34889767.611153997</v>
      </c>
      <c r="D7325" s="7">
        <v>38179451.671916001</v>
      </c>
      <c r="E7325" s="7">
        <v>0</v>
      </c>
      <c r="F7325" s="7">
        <v>-25949828.389269002</v>
      </c>
      <c r="G7325" s="7">
        <v>-11963468.674556999</v>
      </c>
      <c r="H7325" s="7">
        <v>-8931401.6315989997</v>
      </c>
      <c r="I7325" s="7">
        <v>-26573113.319003999</v>
      </c>
      <c r="J7325" s="7">
        <v>-73069219.283069998</v>
      </c>
    </row>
    <row r="7326" spans="1:10" x14ac:dyDescent="0.2">
      <c r="A7326" s="13" t="s">
        <v>7637</v>
      </c>
      <c r="B7326" s="6" t="s">
        <v>7614</v>
      </c>
      <c r="C7326" s="7">
        <v>33817297.666628003</v>
      </c>
      <c r="D7326" s="7">
        <v>41041461.710885003</v>
      </c>
      <c r="E7326" s="7">
        <v>0</v>
      </c>
      <c r="F7326" s="7">
        <v>-25127247.917289007</v>
      </c>
      <c r="G7326" s="7">
        <v>-12082189.353494002</v>
      </c>
      <c r="H7326" s="7">
        <v>-11560268.506373009</v>
      </c>
      <c r="I7326" s="7">
        <v>-27134322.445254002</v>
      </c>
      <c r="J7326" s="7">
        <v>-74858759.377513006</v>
      </c>
    </row>
    <row r="7327" spans="1:10" x14ac:dyDescent="0.2">
      <c r="A7327" s="13" t="s">
        <v>7638</v>
      </c>
      <c r="B7327" s="6" t="s">
        <v>7639</v>
      </c>
      <c r="C7327" s="7">
        <v>29861394.194493003</v>
      </c>
      <c r="D7327" s="7">
        <v>43540294.378913999</v>
      </c>
      <c r="E7327" s="7">
        <v>0</v>
      </c>
      <c r="F7327" s="7">
        <v>-26008293.224064</v>
      </c>
      <c r="G7327" s="7">
        <v>-12711486.044121003</v>
      </c>
      <c r="H7327" s="7">
        <v>-16919091.784456998</v>
      </c>
      <c r="I7327" s="7">
        <v>-16308038.049836999</v>
      </c>
      <c r="J7327" s="7">
        <v>-73401688.573406994</v>
      </c>
    </row>
    <row r="7328" spans="1:10" x14ac:dyDescent="0.2">
      <c r="A7328" s="13" t="s">
        <v>7640</v>
      </c>
      <c r="B7328" s="6" t="s">
        <v>7639</v>
      </c>
      <c r="C7328" s="7">
        <v>31004606.833314002</v>
      </c>
      <c r="D7328" s="7">
        <v>43563521.931114994</v>
      </c>
      <c r="E7328" s="7">
        <v>0</v>
      </c>
      <c r="F7328" s="7">
        <v>-25364818.703407001</v>
      </c>
      <c r="G7328" s="7">
        <v>-14311194.896488998</v>
      </c>
      <c r="H7328" s="7">
        <v>-21861571.514537036</v>
      </c>
      <c r="I7328" s="7">
        <v>-16119398.386925999</v>
      </c>
      <c r="J7328" s="7">
        <v>-74568128.764429003</v>
      </c>
    </row>
    <row r="7329" spans="1:10" x14ac:dyDescent="0.2">
      <c r="A7329" s="13" t="s">
        <v>7641</v>
      </c>
      <c r="B7329" s="6" t="s">
        <v>7639</v>
      </c>
      <c r="C7329" s="7">
        <v>31972314.333238002</v>
      </c>
      <c r="D7329" s="7">
        <v>43604675.454528004</v>
      </c>
      <c r="E7329" s="7">
        <v>0</v>
      </c>
      <c r="F7329" s="7">
        <v>-27021832.584297992</v>
      </c>
      <c r="G7329" s="7">
        <v>-14515833.281019</v>
      </c>
      <c r="H7329" s="7">
        <v>-22321764.265268024</v>
      </c>
      <c r="I7329" s="7">
        <v>-17675844.384484001</v>
      </c>
      <c r="J7329" s="7">
        <v>-75576989.78776601</v>
      </c>
    </row>
    <row r="7330" spans="1:10" x14ac:dyDescent="0.2">
      <c r="A7330" s="13" t="s">
        <v>7642</v>
      </c>
      <c r="B7330" s="6" t="s">
        <v>7639</v>
      </c>
      <c r="C7330" s="7">
        <v>32003303.638991002</v>
      </c>
      <c r="D7330" s="7">
        <v>43689283.327938996</v>
      </c>
      <c r="E7330" s="7">
        <v>0</v>
      </c>
      <c r="F7330" s="7">
        <v>-26229077.496196996</v>
      </c>
      <c r="G7330" s="7">
        <v>-13749601.739066001</v>
      </c>
      <c r="H7330" s="7">
        <v>-20362582.086711008</v>
      </c>
      <c r="I7330" s="7">
        <v>-17010163.933867</v>
      </c>
      <c r="J7330" s="7">
        <v>-75692586.966930002</v>
      </c>
    </row>
    <row r="7331" spans="1:10" x14ac:dyDescent="0.2">
      <c r="A7331" s="13" t="s">
        <v>7643</v>
      </c>
      <c r="B7331" s="6" t="s">
        <v>7639</v>
      </c>
      <c r="C7331" s="7">
        <v>32604137.527711995</v>
      </c>
      <c r="D7331" s="7">
        <v>43603867.336009003</v>
      </c>
      <c r="E7331" s="7">
        <v>0</v>
      </c>
      <c r="F7331" s="7">
        <v>-26733322.255883001</v>
      </c>
      <c r="G7331" s="7">
        <v>-12983429.793989003</v>
      </c>
      <c r="H7331" s="7">
        <v>-18145793.47421401</v>
      </c>
      <c r="I7331" s="7">
        <v>-13199356.700755998</v>
      </c>
      <c r="J7331" s="7">
        <v>-76208004.863720998</v>
      </c>
    </row>
    <row r="7332" spans="1:10" x14ac:dyDescent="0.2">
      <c r="A7332" s="13" t="s">
        <v>7644</v>
      </c>
      <c r="B7332" s="6" t="s">
        <v>7639</v>
      </c>
      <c r="C7332" s="7">
        <v>31966410.722240999</v>
      </c>
      <c r="D7332" s="7">
        <v>42830695.103302002</v>
      </c>
      <c r="E7332" s="7">
        <v>0</v>
      </c>
      <c r="F7332" s="7">
        <v>-27062091.845236998</v>
      </c>
      <c r="G7332" s="7">
        <v>-13292873.763947004</v>
      </c>
      <c r="H7332" s="7">
        <v>-17957815.402762994</v>
      </c>
      <c r="I7332" s="7">
        <v>-15112864.767211001</v>
      </c>
      <c r="J7332" s="7">
        <v>-74797105.825543001</v>
      </c>
    </row>
    <row r="7333" spans="1:10" x14ac:dyDescent="0.2">
      <c r="A7333" s="13" t="s">
        <v>7645</v>
      </c>
      <c r="B7333" s="6" t="s">
        <v>7639</v>
      </c>
      <c r="C7333" s="7">
        <v>31564378.222169004</v>
      </c>
      <c r="D7333" s="7">
        <v>42738567.547824003</v>
      </c>
      <c r="E7333" s="7">
        <v>0</v>
      </c>
      <c r="F7333" s="7">
        <v>-27162546.779166996</v>
      </c>
      <c r="G7333" s="7">
        <v>-13553354.223418999</v>
      </c>
      <c r="H7333" s="7">
        <v>-17307256.241340984</v>
      </c>
      <c r="I7333" s="7">
        <v>-15515534.56195</v>
      </c>
      <c r="J7333" s="7">
        <v>-74302945.769993007</v>
      </c>
    </row>
    <row r="7334" spans="1:10" x14ac:dyDescent="0.2">
      <c r="A7334" s="13" t="s">
        <v>7646</v>
      </c>
      <c r="B7334" s="6" t="s">
        <v>7639</v>
      </c>
      <c r="C7334" s="7">
        <v>31745789.055572003</v>
      </c>
      <c r="D7334" s="7">
        <v>42951685.943783</v>
      </c>
      <c r="E7334" s="7">
        <v>897361.11111699999</v>
      </c>
      <c r="F7334" s="7">
        <v>-27113895.693581</v>
      </c>
      <c r="G7334" s="7">
        <v>-14561501.090201998</v>
      </c>
      <c r="H7334" s="7">
        <v>-17335394.16445899</v>
      </c>
      <c r="I7334" s="7">
        <v>-14911353.580657003</v>
      </c>
      <c r="J7334" s="7">
        <v>-75594836.110472009</v>
      </c>
    </row>
    <row r="7335" spans="1:10" x14ac:dyDescent="0.2">
      <c r="A7335" s="13" t="s">
        <v>7647</v>
      </c>
      <c r="B7335" s="6" t="s">
        <v>7639</v>
      </c>
      <c r="C7335" s="7">
        <v>32053783.389075998</v>
      </c>
      <c r="D7335" s="7">
        <v>42776886.141781993</v>
      </c>
      <c r="E7335" s="7">
        <v>1987083.33335</v>
      </c>
      <c r="F7335" s="7">
        <v>-27634661.320258997</v>
      </c>
      <c r="G7335" s="7">
        <v>-15206628.139242005</v>
      </c>
      <c r="H7335" s="7">
        <v>-18914803.048778977</v>
      </c>
      <c r="I7335" s="7">
        <v>-14555691.081564002</v>
      </c>
      <c r="J7335" s="7">
        <v>-76817752.864207998</v>
      </c>
    </row>
    <row r="7336" spans="1:10" x14ac:dyDescent="0.2">
      <c r="A7336" s="13" t="s">
        <v>7648</v>
      </c>
      <c r="B7336" s="6" t="s">
        <v>7639</v>
      </c>
      <c r="C7336" s="7">
        <v>32815081.305429</v>
      </c>
      <c r="D7336" s="7">
        <v>41683492.848886997</v>
      </c>
      <c r="E7336" s="7">
        <v>1991388.8888890001</v>
      </c>
      <c r="F7336" s="7">
        <v>-27797203.644683994</v>
      </c>
      <c r="G7336" s="7">
        <v>-15907822.486850999</v>
      </c>
      <c r="H7336" s="7">
        <v>-21700681.299279004</v>
      </c>
      <c r="I7336" s="7">
        <v>-15225375.130610999</v>
      </c>
      <c r="J7336" s="7">
        <v>-76489963.043204993</v>
      </c>
    </row>
    <row r="7337" spans="1:10" x14ac:dyDescent="0.2">
      <c r="A7337" s="13" t="s">
        <v>7649</v>
      </c>
      <c r="B7337" s="6" t="s">
        <v>7639</v>
      </c>
      <c r="C7337" s="7">
        <v>30476921.694460999</v>
      </c>
      <c r="D7337" s="7">
        <v>41433568.113832004</v>
      </c>
      <c r="E7337" s="7">
        <v>1989999.9999899999</v>
      </c>
      <c r="F7337" s="7">
        <v>-27011949.070785999</v>
      </c>
      <c r="G7337" s="7">
        <v>-15833216.833933996</v>
      </c>
      <c r="H7337" s="7">
        <v>-24029538.986473981</v>
      </c>
      <c r="I7337" s="7">
        <v>-13531425.216123998</v>
      </c>
      <c r="J7337" s="7">
        <v>-73900489.808283001</v>
      </c>
    </row>
    <row r="7338" spans="1:10" x14ac:dyDescent="0.2">
      <c r="A7338" s="13" t="s">
        <v>7650</v>
      </c>
      <c r="B7338" s="6" t="s">
        <v>7639</v>
      </c>
      <c r="C7338" s="7">
        <v>32456237.944365002</v>
      </c>
      <c r="D7338" s="7">
        <v>41191543.763052009</v>
      </c>
      <c r="E7338" s="7">
        <v>1646527.777768</v>
      </c>
      <c r="F7338" s="7">
        <v>-29210814.028928999</v>
      </c>
      <c r="G7338" s="7">
        <v>-16738843.480143996</v>
      </c>
      <c r="H7338" s="7">
        <v>-25867981.906172998</v>
      </c>
      <c r="I7338" s="7">
        <v>-11189900.483029</v>
      </c>
      <c r="J7338" s="7">
        <v>-75294309.485185012</v>
      </c>
    </row>
    <row r="7339" spans="1:10" x14ac:dyDescent="0.2">
      <c r="A7339" s="13" t="s">
        <v>7651</v>
      </c>
      <c r="B7339" s="6" t="s">
        <v>7639</v>
      </c>
      <c r="C7339" s="7">
        <v>31568717.777906999</v>
      </c>
      <c r="D7339" s="7">
        <v>41430230.263982005</v>
      </c>
      <c r="E7339" s="7">
        <v>903194.44441700005</v>
      </c>
      <c r="F7339" s="7">
        <v>-29683588.867867004</v>
      </c>
      <c r="G7339" s="7">
        <v>-16594976.433261001</v>
      </c>
      <c r="H7339" s="7">
        <v>-25191486.510848995</v>
      </c>
      <c r="I7339" s="7">
        <v>-11107249.929416999</v>
      </c>
      <c r="J7339" s="7">
        <v>-73902142.486306012</v>
      </c>
    </row>
    <row r="7340" spans="1:10" x14ac:dyDescent="0.2">
      <c r="A7340" s="13" t="s">
        <v>7652</v>
      </c>
      <c r="B7340" s="6" t="s">
        <v>7639</v>
      </c>
      <c r="C7340" s="7">
        <v>29674921.722096998</v>
      </c>
      <c r="D7340" s="7">
        <v>41619632.121742003</v>
      </c>
      <c r="E7340" s="7">
        <v>7083.3332760000003</v>
      </c>
      <c r="F7340" s="7">
        <v>-30070263.457065001</v>
      </c>
      <c r="G7340" s="7">
        <v>-15565440.743605999</v>
      </c>
      <c r="H7340" s="7">
        <v>-22556711.546854001</v>
      </c>
      <c r="I7340" s="7">
        <v>-11042951.829187999</v>
      </c>
      <c r="J7340" s="7">
        <v>-71301637.177115008</v>
      </c>
    </row>
    <row r="7341" spans="1:10" x14ac:dyDescent="0.2">
      <c r="A7341" s="13" t="s">
        <v>7653</v>
      </c>
      <c r="B7341" s="6" t="s">
        <v>7639</v>
      </c>
      <c r="C7341" s="7">
        <v>30475138.944487002</v>
      </c>
      <c r="D7341" s="7">
        <v>41594702.338491</v>
      </c>
      <c r="E7341" s="7">
        <v>0</v>
      </c>
      <c r="F7341" s="7">
        <v>-30260205.621887993</v>
      </c>
      <c r="G7341" s="7">
        <v>-13962264.258474</v>
      </c>
      <c r="H7341" s="7">
        <v>-20302437.950843006</v>
      </c>
      <c r="I7341" s="7">
        <v>-13214788.185227001</v>
      </c>
      <c r="J7341" s="7">
        <v>-72069841.282977998</v>
      </c>
    </row>
    <row r="7342" spans="1:10" x14ac:dyDescent="0.2">
      <c r="A7342" s="13" t="s">
        <v>7654</v>
      </c>
      <c r="B7342" s="6" t="s">
        <v>7639</v>
      </c>
      <c r="C7342" s="7">
        <v>29782643.388882998</v>
      </c>
      <c r="D7342" s="7">
        <v>41712208.234990001</v>
      </c>
      <c r="E7342" s="7">
        <v>0</v>
      </c>
      <c r="F7342" s="7">
        <v>-30150008.837385993</v>
      </c>
      <c r="G7342" s="7">
        <v>-13136316.601704007</v>
      </c>
      <c r="H7342" s="7">
        <v>-17208832.915096007</v>
      </c>
      <c r="I7342" s="7">
        <v>-13294089.081093</v>
      </c>
      <c r="J7342" s="7">
        <v>-71494851.623872995</v>
      </c>
    </row>
    <row r="7343" spans="1:10" x14ac:dyDescent="0.2">
      <c r="A7343" s="13" t="s">
        <v>7655</v>
      </c>
      <c r="B7343" s="6" t="s">
        <v>7639</v>
      </c>
      <c r="C7343" s="7">
        <v>29865077.277808998</v>
      </c>
      <c r="D7343" s="7">
        <v>41623499.566621996</v>
      </c>
      <c r="E7343" s="7">
        <v>0</v>
      </c>
      <c r="F7343" s="7">
        <v>-29410280.153390002</v>
      </c>
      <c r="G7343" s="7">
        <v>-12499046.833222</v>
      </c>
      <c r="H7343" s="7">
        <v>-14060455.091683006</v>
      </c>
      <c r="I7343" s="7">
        <v>-10687965.03263</v>
      </c>
      <c r="J7343" s="7">
        <v>-71488576.844430998</v>
      </c>
    </row>
    <row r="7344" spans="1:10" x14ac:dyDescent="0.2">
      <c r="A7344" s="13" t="s">
        <v>7656</v>
      </c>
      <c r="B7344" s="6" t="s">
        <v>7639</v>
      </c>
      <c r="C7344" s="7">
        <v>28119086.166796997</v>
      </c>
      <c r="D7344" s="7">
        <v>41921436.504859</v>
      </c>
      <c r="E7344" s="7">
        <v>0</v>
      </c>
      <c r="F7344" s="7">
        <v>-26843329.249517005</v>
      </c>
      <c r="G7344" s="7">
        <v>-12203426.961203001</v>
      </c>
      <c r="H7344" s="7">
        <v>-11166669.83105799</v>
      </c>
      <c r="I7344" s="7">
        <v>-11051240.933383999</v>
      </c>
      <c r="J7344" s="7">
        <v>-70040522.671655998</v>
      </c>
    </row>
    <row r="7345" spans="1:10" x14ac:dyDescent="0.2">
      <c r="A7345" s="13" t="s">
        <v>7657</v>
      </c>
      <c r="B7345" s="6" t="s">
        <v>7639</v>
      </c>
      <c r="C7345" s="7">
        <v>26579760.194385998</v>
      </c>
      <c r="D7345" s="7">
        <v>41894782.601328999</v>
      </c>
      <c r="E7345" s="7">
        <v>0</v>
      </c>
      <c r="F7345" s="7">
        <v>-26195887.087335996</v>
      </c>
      <c r="G7345" s="7">
        <v>-11564776.174457997</v>
      </c>
      <c r="H7345" s="7">
        <v>-9640978.5968699846</v>
      </c>
      <c r="I7345" s="7">
        <v>-13936815.638799001</v>
      </c>
      <c r="J7345" s="7">
        <v>-68474542.795715004</v>
      </c>
    </row>
    <row r="7346" spans="1:10" x14ac:dyDescent="0.2">
      <c r="A7346" s="13" t="s">
        <v>7658</v>
      </c>
      <c r="B7346" s="6" t="s">
        <v>7639</v>
      </c>
      <c r="C7346" s="7">
        <v>26938804.222234003</v>
      </c>
      <c r="D7346" s="7">
        <v>41995097.329951003</v>
      </c>
      <c r="E7346" s="7">
        <v>0</v>
      </c>
      <c r="F7346" s="7">
        <v>-25825647.797212999</v>
      </c>
      <c r="G7346" s="7">
        <v>-11432889.790235</v>
      </c>
      <c r="H7346" s="7">
        <v>-9251514.4999540094</v>
      </c>
      <c r="I7346" s="7">
        <v>-14324832.833347</v>
      </c>
      <c r="J7346" s="7">
        <v>-68933901.552184999</v>
      </c>
    </row>
    <row r="7347" spans="1:10" x14ac:dyDescent="0.2">
      <c r="A7347" s="13" t="s">
        <v>7659</v>
      </c>
      <c r="B7347" s="6" t="s">
        <v>7639</v>
      </c>
      <c r="C7347" s="7">
        <v>23784922.249834999</v>
      </c>
      <c r="D7347" s="7">
        <v>42166238.465292998</v>
      </c>
      <c r="E7347" s="7">
        <v>0</v>
      </c>
      <c r="F7347" s="7">
        <v>-26133495.896143995</v>
      </c>
      <c r="G7347" s="7">
        <v>-11434060.032105001</v>
      </c>
      <c r="H7347" s="7">
        <v>-9292442.1591389962</v>
      </c>
      <c r="I7347" s="7">
        <v>-13735926.01536</v>
      </c>
      <c r="J7347" s="7">
        <v>-65951160.715127997</v>
      </c>
    </row>
    <row r="7348" spans="1:10" x14ac:dyDescent="0.2">
      <c r="A7348" s="13" t="s">
        <v>7660</v>
      </c>
      <c r="B7348" s="6" t="s">
        <v>7639</v>
      </c>
      <c r="C7348" s="7">
        <v>22930020.750211</v>
      </c>
      <c r="D7348" s="7">
        <v>42064779.159127995</v>
      </c>
      <c r="E7348" s="7">
        <v>0</v>
      </c>
      <c r="F7348" s="7">
        <v>-26545386.398435004</v>
      </c>
      <c r="G7348" s="7">
        <v>-11400711.598714</v>
      </c>
      <c r="H7348" s="7">
        <v>-9604182.1326009985</v>
      </c>
      <c r="I7348" s="7">
        <v>-15179642.932472</v>
      </c>
      <c r="J7348" s="7">
        <v>-64994799.909338996</v>
      </c>
    </row>
    <row r="7349" spans="1:10" x14ac:dyDescent="0.2">
      <c r="A7349" s="13" t="s">
        <v>7661</v>
      </c>
      <c r="B7349" s="6" t="s">
        <v>7639</v>
      </c>
      <c r="C7349" s="7">
        <v>21723784.555373996</v>
      </c>
      <c r="D7349" s="7">
        <v>41129970.008847997</v>
      </c>
      <c r="E7349" s="7">
        <v>0</v>
      </c>
      <c r="F7349" s="7">
        <v>-27079317.321671002</v>
      </c>
      <c r="G7349" s="7">
        <v>-11382192.892290998</v>
      </c>
      <c r="H7349" s="7">
        <v>-10571332.328644</v>
      </c>
      <c r="I7349" s="7">
        <v>-14992855.045877999</v>
      </c>
      <c r="J7349" s="7">
        <v>-62853754.564221993</v>
      </c>
    </row>
    <row r="7350" spans="1:10" x14ac:dyDescent="0.2">
      <c r="A7350" s="13" t="s">
        <v>7662</v>
      </c>
      <c r="B7350" s="6" t="s">
        <v>7639</v>
      </c>
      <c r="C7350" s="7">
        <v>20778739.027883999</v>
      </c>
      <c r="D7350" s="7">
        <v>37350341.016670004</v>
      </c>
      <c r="E7350" s="7">
        <v>0</v>
      </c>
      <c r="F7350" s="7">
        <v>-26664745.717772003</v>
      </c>
      <c r="G7350" s="7">
        <v>-11529239.733216004</v>
      </c>
      <c r="H7350" s="7">
        <v>-13551833.959476987</v>
      </c>
      <c r="I7350" s="7">
        <v>-14722150.496493002</v>
      </c>
      <c r="J7350" s="7">
        <v>-58129080.044554003</v>
      </c>
    </row>
    <row r="7351" spans="1:10" x14ac:dyDescent="0.2">
      <c r="A7351" s="13" t="s">
        <v>7663</v>
      </c>
      <c r="B7351" s="6" t="s">
        <v>7664</v>
      </c>
      <c r="C7351" s="7">
        <v>33300780.610980999</v>
      </c>
      <c r="D7351" s="7">
        <v>32168331.850393999</v>
      </c>
      <c r="E7351" s="7">
        <v>954861.11117099994</v>
      </c>
      <c r="F7351" s="7">
        <v>-29592341.407010999</v>
      </c>
      <c r="G7351" s="7">
        <v>-11930037.026993005</v>
      </c>
      <c r="H7351" s="7">
        <v>-19761205.460698001</v>
      </c>
      <c r="I7351" s="7">
        <v>-4485284.2419469999</v>
      </c>
      <c r="J7351" s="7">
        <v>-66423973.572545998</v>
      </c>
    </row>
    <row r="7352" spans="1:10" x14ac:dyDescent="0.2">
      <c r="A7352" s="13" t="s">
        <v>7665</v>
      </c>
      <c r="B7352" s="6" t="s">
        <v>7664</v>
      </c>
      <c r="C7352" s="7">
        <v>33371941.583323997</v>
      </c>
      <c r="D7352" s="7">
        <v>32221532.493535001</v>
      </c>
      <c r="E7352" s="7">
        <v>2821666.6666669999</v>
      </c>
      <c r="F7352" s="7">
        <v>-30372718.812685996</v>
      </c>
      <c r="G7352" s="7">
        <v>-12420243.547599001</v>
      </c>
      <c r="H7352" s="7">
        <v>-25531333.759871013</v>
      </c>
      <c r="I7352" s="7">
        <v>-5170023.6111750007</v>
      </c>
      <c r="J7352" s="7">
        <v>-68415140.743525997</v>
      </c>
    </row>
    <row r="7353" spans="1:10" x14ac:dyDescent="0.2">
      <c r="A7353" s="13" t="s">
        <v>7666</v>
      </c>
      <c r="B7353" s="6" t="s">
        <v>7664</v>
      </c>
      <c r="C7353" s="7">
        <v>33366237.000128999</v>
      </c>
      <c r="D7353" s="7">
        <v>32359063.615734998</v>
      </c>
      <c r="E7353" s="7">
        <v>2919166.6666669999</v>
      </c>
      <c r="F7353" s="7">
        <v>-28800419.271385998</v>
      </c>
      <c r="G7353" s="7">
        <v>-12628149.992059</v>
      </c>
      <c r="H7353" s="7">
        <v>-26347713.591657002</v>
      </c>
      <c r="I7353" s="7">
        <v>-5139058.2873470001</v>
      </c>
      <c r="J7353" s="7">
        <v>-68644467.282530993</v>
      </c>
    </row>
    <row r="7354" spans="1:10" x14ac:dyDescent="0.2">
      <c r="A7354" s="13" t="s">
        <v>7667</v>
      </c>
      <c r="B7354" s="6" t="s">
        <v>7664</v>
      </c>
      <c r="C7354" s="7">
        <v>33372611.027645003</v>
      </c>
      <c r="D7354" s="7">
        <v>32456429.432406001</v>
      </c>
      <c r="E7354" s="7">
        <v>2564764.8166669998</v>
      </c>
      <c r="F7354" s="7">
        <v>-28663806.035908002</v>
      </c>
      <c r="G7354" s="7">
        <v>-12590294.391410999</v>
      </c>
      <c r="H7354" s="7">
        <v>-24675785.576080024</v>
      </c>
      <c r="I7354" s="7">
        <v>-3784969.130314</v>
      </c>
      <c r="J7354" s="7">
        <v>-68393805.276718006</v>
      </c>
    </row>
    <row r="7355" spans="1:10" x14ac:dyDescent="0.2">
      <c r="A7355" s="13" t="s">
        <v>7668</v>
      </c>
      <c r="B7355" s="6" t="s">
        <v>7664</v>
      </c>
      <c r="C7355" s="7">
        <v>34295795.611133002</v>
      </c>
      <c r="D7355" s="7">
        <v>32530870.917340998</v>
      </c>
      <c r="E7355" s="7">
        <v>1023678.288195</v>
      </c>
      <c r="F7355" s="7">
        <v>-30016742.080612998</v>
      </c>
      <c r="G7355" s="7">
        <v>-12387475.729978997</v>
      </c>
      <c r="H7355" s="7">
        <v>-21478775.758428</v>
      </c>
      <c r="I7355" s="7">
        <v>-3763903.5969349998</v>
      </c>
      <c r="J7355" s="7">
        <v>-67850344.816669002</v>
      </c>
    </row>
    <row r="7356" spans="1:10" x14ac:dyDescent="0.2">
      <c r="A7356" s="13" t="s">
        <v>7669</v>
      </c>
      <c r="B7356" s="6" t="s">
        <v>7664</v>
      </c>
      <c r="C7356" s="7">
        <v>35103827.000011005</v>
      </c>
      <c r="D7356" s="7">
        <v>32537846.615295999</v>
      </c>
      <c r="E7356" s="7">
        <v>0</v>
      </c>
      <c r="F7356" s="7">
        <v>-30878047.77595</v>
      </c>
      <c r="G7356" s="7">
        <v>-12247187.917323997</v>
      </c>
      <c r="H7356" s="7">
        <v>-19013236.972175013</v>
      </c>
      <c r="I7356" s="7">
        <v>-5429103.7637310009</v>
      </c>
      <c r="J7356" s="7">
        <v>-67641673.615307003</v>
      </c>
    </row>
    <row r="7357" spans="1:10" x14ac:dyDescent="0.2">
      <c r="A7357" s="13" t="s">
        <v>7670</v>
      </c>
      <c r="B7357" s="6" t="s">
        <v>7664</v>
      </c>
      <c r="C7357" s="7">
        <v>35121878.527873993</v>
      </c>
      <c r="D7357" s="7">
        <v>32580397.195321996</v>
      </c>
      <c r="E7357" s="7">
        <v>0</v>
      </c>
      <c r="F7357" s="7">
        <v>-31411452.025049999</v>
      </c>
      <c r="G7357" s="7">
        <v>-12850276.356576996</v>
      </c>
      <c r="H7357" s="7">
        <v>-17400014.744302008</v>
      </c>
      <c r="I7357" s="7">
        <v>-5442692.9229100002</v>
      </c>
      <c r="J7357" s="7">
        <v>-67702275.723195985</v>
      </c>
    </row>
    <row r="7358" spans="1:10" x14ac:dyDescent="0.2">
      <c r="A7358" s="13" t="s">
        <v>7671</v>
      </c>
      <c r="B7358" s="6" t="s">
        <v>7664</v>
      </c>
      <c r="C7358" s="7">
        <v>33639555.055493996</v>
      </c>
      <c r="D7358" s="7">
        <v>32591091.350501001</v>
      </c>
      <c r="E7358" s="7">
        <v>0</v>
      </c>
      <c r="F7358" s="7">
        <v>-31018646.431980994</v>
      </c>
      <c r="G7358" s="7">
        <v>-12973664.486486999</v>
      </c>
      <c r="H7358" s="7">
        <v>-16535550.455335002</v>
      </c>
      <c r="I7358" s="7">
        <v>-5419879.7220809991</v>
      </c>
      <c r="J7358" s="7">
        <v>-66230646.405994996</v>
      </c>
    </row>
    <row r="7359" spans="1:10" x14ac:dyDescent="0.2">
      <c r="A7359" s="13" t="s">
        <v>7672</v>
      </c>
      <c r="B7359" s="6" t="s">
        <v>7664</v>
      </c>
      <c r="C7359" s="7">
        <v>33232041.305580996</v>
      </c>
      <c r="D7359" s="7">
        <v>32509187.102972995</v>
      </c>
      <c r="E7359" s="7">
        <v>1233813.239445</v>
      </c>
      <c r="F7359" s="7">
        <v>-31470172.551455993</v>
      </c>
      <c r="G7359" s="7">
        <v>-13352884.634984998</v>
      </c>
      <c r="H7359" s="7">
        <v>-16683283.102251995</v>
      </c>
      <c r="I7359" s="7">
        <v>-5337252.308948</v>
      </c>
      <c r="J7359" s="7">
        <v>-66975041.647998989</v>
      </c>
    </row>
    <row r="7360" spans="1:10" x14ac:dyDescent="0.2">
      <c r="A7360" s="13" t="s">
        <v>7673</v>
      </c>
      <c r="B7360" s="6" t="s">
        <v>7664</v>
      </c>
      <c r="C7360" s="7">
        <v>32655592.277819</v>
      </c>
      <c r="D7360" s="7">
        <v>32298664.532678999</v>
      </c>
      <c r="E7360" s="7">
        <v>1838569.649583</v>
      </c>
      <c r="F7360" s="7">
        <v>-31381405.742811996</v>
      </c>
      <c r="G7360" s="7">
        <v>-13852268.600192001</v>
      </c>
      <c r="H7360" s="7">
        <v>-18160392.887745015</v>
      </c>
      <c r="I7360" s="7">
        <v>-5320093.7706659995</v>
      </c>
      <c r="J7360" s="7">
        <v>-66792826.460080996</v>
      </c>
    </row>
    <row r="7361" spans="1:10" x14ac:dyDescent="0.2">
      <c r="A7361" s="13" t="s">
        <v>7674</v>
      </c>
      <c r="B7361" s="6" t="s">
        <v>7664</v>
      </c>
      <c r="C7361" s="7">
        <v>32723048.944522001</v>
      </c>
      <c r="D7361" s="7">
        <v>32091005.950492006</v>
      </c>
      <c r="E7361" s="7">
        <v>1726433.324305</v>
      </c>
      <c r="F7361" s="7">
        <v>-31345793.938202996</v>
      </c>
      <c r="G7361" s="7">
        <v>-14628784.746882003</v>
      </c>
      <c r="H7361" s="7">
        <v>-22356462.774547026</v>
      </c>
      <c r="I7361" s="7">
        <v>-5356708.8774800003</v>
      </c>
      <c r="J7361" s="7">
        <v>-66540488.219319001</v>
      </c>
    </row>
    <row r="7362" spans="1:10" x14ac:dyDescent="0.2">
      <c r="A7362" s="13" t="s">
        <v>7675</v>
      </c>
      <c r="B7362" s="6" t="s">
        <v>7664</v>
      </c>
      <c r="C7362" s="7">
        <v>32758990.888675001</v>
      </c>
      <c r="D7362" s="7">
        <v>32155502.908852</v>
      </c>
      <c r="E7362" s="7">
        <v>4032892.8973619994</v>
      </c>
      <c r="F7362" s="7">
        <v>-31466371.918211997</v>
      </c>
      <c r="G7362" s="7">
        <v>-15633385.95524</v>
      </c>
      <c r="H7362" s="7">
        <v>-25131707.521262996</v>
      </c>
      <c r="I7362" s="7">
        <v>-5330814.132611</v>
      </c>
      <c r="J7362" s="7">
        <v>-68947386.694888994</v>
      </c>
    </row>
    <row r="7363" spans="1:10" x14ac:dyDescent="0.2">
      <c r="A7363" s="13" t="s">
        <v>7676</v>
      </c>
      <c r="B7363" s="6" t="s">
        <v>7664</v>
      </c>
      <c r="C7363" s="7">
        <v>32728413.388959002</v>
      </c>
      <c r="D7363" s="7">
        <v>32313100.124194</v>
      </c>
      <c r="E7363" s="7">
        <v>5320958.0138880005</v>
      </c>
      <c r="F7363" s="7">
        <v>-31842398.909979001</v>
      </c>
      <c r="G7363" s="7">
        <v>-16166299.324399</v>
      </c>
      <c r="H7363" s="7">
        <v>-24112940.301493999</v>
      </c>
      <c r="I7363" s="7">
        <v>-5368086.7688539997</v>
      </c>
      <c r="J7363" s="7">
        <v>-70362471.527041003</v>
      </c>
    </row>
    <row r="7364" spans="1:10" x14ac:dyDescent="0.2">
      <c r="A7364" s="13" t="s">
        <v>7677</v>
      </c>
      <c r="B7364" s="6" t="s">
        <v>7664</v>
      </c>
      <c r="C7364" s="7">
        <v>32565814.777762</v>
      </c>
      <c r="D7364" s="7">
        <v>32273931.923873998</v>
      </c>
      <c r="E7364" s="7">
        <v>7017283.7615289995</v>
      </c>
      <c r="F7364" s="7">
        <v>-31198317.834795002</v>
      </c>
      <c r="G7364" s="7">
        <v>-15806810.834110999</v>
      </c>
      <c r="H7364" s="7">
        <v>-22514506.902324986</v>
      </c>
      <c r="I7364" s="7">
        <v>-5439509.7803209992</v>
      </c>
      <c r="J7364" s="7">
        <v>-71857030.463165</v>
      </c>
    </row>
    <row r="7365" spans="1:10" x14ac:dyDescent="0.2">
      <c r="A7365" s="13" t="s">
        <v>7678</v>
      </c>
      <c r="B7365" s="6" t="s">
        <v>7664</v>
      </c>
      <c r="C7365" s="7">
        <v>32547214.639050003</v>
      </c>
      <c r="D7365" s="7">
        <v>32211865.585986994</v>
      </c>
      <c r="E7365" s="7">
        <v>6295288.1604160005</v>
      </c>
      <c r="F7365" s="7">
        <v>-31247013.172254995</v>
      </c>
      <c r="G7365" s="7">
        <v>-15363127.181002999</v>
      </c>
      <c r="H7365" s="7">
        <v>-20435700.07121399</v>
      </c>
      <c r="I7365" s="7">
        <v>-5288784.2871160004</v>
      </c>
      <c r="J7365" s="7">
        <v>-71054368.385453001</v>
      </c>
    </row>
    <row r="7366" spans="1:10" x14ac:dyDescent="0.2">
      <c r="A7366" s="13" t="s">
        <v>7679</v>
      </c>
      <c r="B7366" s="6" t="s">
        <v>7664</v>
      </c>
      <c r="C7366" s="7">
        <v>32286539.222005997</v>
      </c>
      <c r="D7366" s="7">
        <v>32098429.523756001</v>
      </c>
      <c r="E7366" s="7">
        <v>4132540.5733329998</v>
      </c>
      <c r="F7366" s="7">
        <v>-32146035.253365003</v>
      </c>
      <c r="G7366" s="7">
        <v>-13930408.831109999</v>
      </c>
      <c r="H7366" s="7">
        <v>-17754938.699882995</v>
      </c>
      <c r="I7366" s="7">
        <v>-5287295.7389799999</v>
      </c>
      <c r="J7366" s="7">
        <v>-68517509.319095001</v>
      </c>
    </row>
    <row r="7367" spans="1:10" x14ac:dyDescent="0.2">
      <c r="A7367" s="13" t="s">
        <v>7680</v>
      </c>
      <c r="B7367" s="6" t="s">
        <v>7664</v>
      </c>
      <c r="C7367" s="7">
        <v>32294710.611237001</v>
      </c>
      <c r="D7367" s="7">
        <v>32170901.051791005</v>
      </c>
      <c r="E7367" s="7">
        <v>3997007.5827780003</v>
      </c>
      <c r="F7367" s="7">
        <v>-32819457.679740995</v>
      </c>
      <c r="G7367" s="7">
        <v>-13255205.428919997</v>
      </c>
      <c r="H7367" s="7">
        <v>-14559188.868829992</v>
      </c>
      <c r="I7367" s="7">
        <v>-5165497.409293999</v>
      </c>
      <c r="J7367" s="7">
        <v>-68462619.245806009</v>
      </c>
    </row>
    <row r="7368" spans="1:10" x14ac:dyDescent="0.2">
      <c r="A7368" s="13" t="s">
        <v>7681</v>
      </c>
      <c r="B7368" s="6" t="s">
        <v>7664</v>
      </c>
      <c r="C7368" s="7">
        <v>30701830.750003003</v>
      </c>
      <c r="D7368" s="7">
        <v>32277637.800071996</v>
      </c>
      <c r="E7368" s="7">
        <v>3767750.4387499997</v>
      </c>
      <c r="F7368" s="7">
        <v>-30942457.010774992</v>
      </c>
      <c r="G7368" s="7">
        <v>-12826345.852069998</v>
      </c>
      <c r="H7368" s="7">
        <v>-12214768.386943001</v>
      </c>
      <c r="I7368" s="7">
        <v>-5684201.4827809995</v>
      </c>
      <c r="J7368" s="7">
        <v>-66747218.988824993</v>
      </c>
    </row>
    <row r="7369" spans="1:10" x14ac:dyDescent="0.2">
      <c r="A7369" s="13" t="s">
        <v>7682</v>
      </c>
      <c r="B7369" s="6" t="s">
        <v>7664</v>
      </c>
      <c r="C7369" s="7">
        <v>30406195.611014001</v>
      </c>
      <c r="D7369" s="7">
        <v>32304367.131712001</v>
      </c>
      <c r="E7369" s="7">
        <v>932594.06365300005</v>
      </c>
      <c r="F7369" s="7">
        <v>-31071460.047444992</v>
      </c>
      <c r="G7369" s="7">
        <v>-12960187.333810002</v>
      </c>
      <c r="H7369" s="7">
        <v>-10684501.798974</v>
      </c>
      <c r="I7369" s="7">
        <v>-4279002.8599669999</v>
      </c>
      <c r="J7369" s="7">
        <v>-63643156.806378998</v>
      </c>
    </row>
    <row r="7370" spans="1:10" x14ac:dyDescent="0.2">
      <c r="A7370" s="13" t="s">
        <v>7683</v>
      </c>
      <c r="B7370" s="6" t="s">
        <v>7664</v>
      </c>
      <c r="C7370" s="7">
        <v>29777355.611200001</v>
      </c>
      <c r="D7370" s="7">
        <v>32208205.225083001</v>
      </c>
      <c r="E7370" s="7">
        <v>944981.14652800001</v>
      </c>
      <c r="F7370" s="7">
        <v>-30949089.093187001</v>
      </c>
      <c r="G7370" s="7">
        <v>-12780940.490631999</v>
      </c>
      <c r="H7370" s="7">
        <v>-9595825.5399869997</v>
      </c>
      <c r="I7370" s="7">
        <v>-4271634.2896449994</v>
      </c>
      <c r="J7370" s="7">
        <v>-62930541.982810996</v>
      </c>
    </row>
    <row r="7371" spans="1:10" x14ac:dyDescent="0.2">
      <c r="A7371" s="13" t="s">
        <v>7684</v>
      </c>
      <c r="B7371" s="6" t="s">
        <v>7664</v>
      </c>
      <c r="C7371" s="7">
        <v>29496042.833244</v>
      </c>
      <c r="D7371" s="7">
        <v>32123193.067428999</v>
      </c>
      <c r="E7371" s="7">
        <v>138.22277800000001</v>
      </c>
      <c r="F7371" s="7">
        <v>-29401595.917568997</v>
      </c>
      <c r="G7371" s="7">
        <v>-13094469.618468998</v>
      </c>
      <c r="H7371" s="7">
        <v>-9529564.5385820121</v>
      </c>
      <c r="I7371" s="7">
        <v>-5618256.9883210007</v>
      </c>
      <c r="J7371" s="7">
        <v>-61619374.123451002</v>
      </c>
    </row>
    <row r="7372" spans="1:10" x14ac:dyDescent="0.2">
      <c r="A7372" s="13" t="s">
        <v>7685</v>
      </c>
      <c r="B7372" s="6" t="s">
        <v>7664</v>
      </c>
      <c r="C7372" s="7">
        <v>27939486.722289003</v>
      </c>
      <c r="D7372" s="7">
        <v>32027155.482741002</v>
      </c>
      <c r="E7372" s="7">
        <v>163.13916699999999</v>
      </c>
      <c r="F7372" s="7">
        <v>-29517508.224733997</v>
      </c>
      <c r="G7372" s="7">
        <v>-12826838.754450001</v>
      </c>
      <c r="H7372" s="7">
        <v>-9665274.999250995</v>
      </c>
      <c r="I7372" s="7">
        <v>-6011956.5751560004</v>
      </c>
      <c r="J7372" s="7">
        <v>-59966805.344197012</v>
      </c>
    </row>
    <row r="7373" spans="1:10" x14ac:dyDescent="0.2">
      <c r="A7373" s="13" t="s">
        <v>7686</v>
      </c>
      <c r="B7373" s="6" t="s">
        <v>7664</v>
      </c>
      <c r="C7373" s="7">
        <v>26616775.666620001</v>
      </c>
      <c r="D7373" s="7">
        <v>32003574.570902001</v>
      </c>
      <c r="E7373" s="7">
        <v>416.666721</v>
      </c>
      <c r="F7373" s="7">
        <v>-29233155.940669</v>
      </c>
      <c r="G7373" s="7">
        <v>-12686545.625441</v>
      </c>
      <c r="H7373" s="7">
        <v>-9674750.720893003</v>
      </c>
      <c r="I7373" s="7">
        <v>-5844040.9184440002</v>
      </c>
      <c r="J7373" s="7">
        <v>-58620766.904243007</v>
      </c>
    </row>
    <row r="7374" spans="1:10" x14ac:dyDescent="0.2">
      <c r="A7374" s="13" t="s">
        <v>7687</v>
      </c>
      <c r="B7374" s="6" t="s">
        <v>7664</v>
      </c>
      <c r="C7374" s="7">
        <v>26322556.777701996</v>
      </c>
      <c r="D7374" s="7">
        <v>32280283.741485998</v>
      </c>
      <c r="E7374" s="7">
        <v>78.973332999999997</v>
      </c>
      <c r="F7374" s="7">
        <v>-28326361.148541998</v>
      </c>
      <c r="G7374" s="7">
        <v>-12846580.551246</v>
      </c>
      <c r="H7374" s="7">
        <v>-11222467.86637702</v>
      </c>
      <c r="I7374" s="7">
        <v>-4235750.3358900007</v>
      </c>
      <c r="J7374" s="7">
        <v>-58602919.492520995</v>
      </c>
    </row>
    <row r="7375" spans="1:10" x14ac:dyDescent="0.2">
      <c r="A7375" s="13" t="s">
        <v>7688</v>
      </c>
      <c r="B7375" s="6" t="s">
        <v>7689</v>
      </c>
      <c r="C7375" s="7">
        <v>33753217.555722997</v>
      </c>
      <c r="D7375" s="7">
        <v>33662331.888379999</v>
      </c>
      <c r="E7375" s="7">
        <v>958338.27354900003</v>
      </c>
      <c r="F7375" s="7">
        <v>-29749904.465178002</v>
      </c>
      <c r="G7375" s="7">
        <v>-13101077.329267999</v>
      </c>
      <c r="H7375" s="7">
        <v>-14634892.74294701</v>
      </c>
      <c r="I7375" s="7">
        <v>-7475508.1135940012</v>
      </c>
      <c r="J7375" s="7">
        <v>-68373887.717652008</v>
      </c>
    </row>
    <row r="7376" spans="1:10" x14ac:dyDescent="0.2">
      <c r="A7376" s="13" t="s">
        <v>7690</v>
      </c>
      <c r="B7376" s="6" t="s">
        <v>7689</v>
      </c>
      <c r="C7376" s="7">
        <v>33205229.222119</v>
      </c>
      <c r="D7376" s="7">
        <v>33726418.593513995</v>
      </c>
      <c r="E7376" s="7">
        <v>2808333.3333329996</v>
      </c>
      <c r="F7376" s="7">
        <v>-30018928.883784</v>
      </c>
      <c r="G7376" s="7">
        <v>-13290183.692065999</v>
      </c>
      <c r="H7376" s="7">
        <v>-19563121.958625987</v>
      </c>
      <c r="I7376" s="7">
        <v>-7953459.4007480005</v>
      </c>
      <c r="J7376" s="7">
        <v>-69739981.148965999</v>
      </c>
    </row>
    <row r="7377" spans="1:10" x14ac:dyDescent="0.2">
      <c r="A7377" s="13" t="s">
        <v>7691</v>
      </c>
      <c r="B7377" s="6" t="s">
        <v>7689</v>
      </c>
      <c r="C7377" s="7">
        <v>33069322.000167001</v>
      </c>
      <c r="D7377" s="7">
        <v>33777865.864560001</v>
      </c>
      <c r="E7377" s="7">
        <v>2219201.1358340001</v>
      </c>
      <c r="F7377" s="7">
        <v>-30543591.527286995</v>
      </c>
      <c r="G7377" s="7">
        <v>-13125206.098678002</v>
      </c>
      <c r="H7377" s="7">
        <v>-23342646.075723004</v>
      </c>
      <c r="I7377" s="7">
        <v>-5837349.5941349985</v>
      </c>
      <c r="J7377" s="7">
        <v>-69066389.000560999</v>
      </c>
    </row>
    <row r="7378" spans="1:10" x14ac:dyDescent="0.2">
      <c r="A7378" s="13" t="s">
        <v>7692</v>
      </c>
      <c r="B7378" s="6" t="s">
        <v>7689</v>
      </c>
      <c r="C7378" s="7">
        <v>32973045.749930996</v>
      </c>
      <c r="D7378" s="7">
        <v>35137148.380847</v>
      </c>
      <c r="E7378" s="7">
        <v>2013333.333383</v>
      </c>
      <c r="F7378" s="7">
        <v>-30670673.090702001</v>
      </c>
      <c r="G7378" s="7">
        <v>-12879208.158411002</v>
      </c>
      <c r="H7378" s="7">
        <v>-21852247.283289991</v>
      </c>
      <c r="I7378" s="7">
        <v>-7810109.6067069992</v>
      </c>
      <c r="J7378" s="7">
        <v>-70123527.464160994</v>
      </c>
    </row>
    <row r="7379" spans="1:10" x14ac:dyDescent="0.2">
      <c r="A7379" s="13" t="s">
        <v>7693</v>
      </c>
      <c r="B7379" s="6" t="s">
        <v>7689</v>
      </c>
      <c r="C7379" s="7">
        <v>33093148.249964997</v>
      </c>
      <c r="D7379" s="7">
        <v>35403120.967165001</v>
      </c>
      <c r="E7379" s="7">
        <v>1208333.3333340001</v>
      </c>
      <c r="F7379" s="7">
        <v>-30892452.086112</v>
      </c>
      <c r="G7379" s="7">
        <v>-12968470.457524003</v>
      </c>
      <c r="H7379" s="7">
        <v>-19528557.900280006</v>
      </c>
      <c r="I7379" s="7">
        <v>-8009563.6045240005</v>
      </c>
      <c r="J7379" s="7">
        <v>-69704602.550464004</v>
      </c>
    </row>
    <row r="7380" spans="1:10" x14ac:dyDescent="0.2">
      <c r="A7380" s="13" t="s">
        <v>7694</v>
      </c>
      <c r="B7380" s="6" t="s">
        <v>7689</v>
      </c>
      <c r="C7380" s="7">
        <v>32169221.305479001</v>
      </c>
      <c r="D7380" s="7">
        <v>35401933.833428003</v>
      </c>
      <c r="E7380" s="7">
        <v>1202500</v>
      </c>
      <c r="F7380" s="7">
        <v>-30453396.318756998</v>
      </c>
      <c r="G7380" s="7">
        <v>-13519597.879512003</v>
      </c>
      <c r="H7380" s="7">
        <v>-19815762.586512003</v>
      </c>
      <c r="I7380" s="7">
        <v>-7997385.0723119993</v>
      </c>
      <c r="J7380" s="7">
        <v>-68773655.138907</v>
      </c>
    </row>
    <row r="7381" spans="1:10" x14ac:dyDescent="0.2">
      <c r="A7381" s="13" t="s">
        <v>7695</v>
      </c>
      <c r="B7381" s="6" t="s">
        <v>7689</v>
      </c>
      <c r="C7381" s="7">
        <v>32106197.694535002</v>
      </c>
      <c r="D7381" s="7">
        <v>35416756.019671001</v>
      </c>
      <c r="E7381" s="7">
        <v>1006666.666629</v>
      </c>
      <c r="F7381" s="7">
        <v>-29955647.955369994</v>
      </c>
      <c r="G7381" s="7">
        <v>-13208246.643328998</v>
      </c>
      <c r="H7381" s="7">
        <v>-20738419.719108</v>
      </c>
      <c r="I7381" s="7">
        <v>-7678368.7870989991</v>
      </c>
      <c r="J7381" s="7">
        <v>-68529620.380835012</v>
      </c>
    </row>
    <row r="7382" spans="1:10" x14ac:dyDescent="0.2">
      <c r="A7382" s="13" t="s">
        <v>7696</v>
      </c>
      <c r="B7382" s="6" t="s">
        <v>7689</v>
      </c>
      <c r="C7382" s="7">
        <v>32074996.444472998</v>
      </c>
      <c r="D7382" s="7">
        <v>34334074.402811006</v>
      </c>
      <c r="E7382" s="7">
        <v>2879166.6666660002</v>
      </c>
      <c r="F7382" s="7">
        <v>-29438880.398999006</v>
      </c>
      <c r="G7382" s="7">
        <v>-13075589.193670999</v>
      </c>
      <c r="H7382" s="7">
        <v>-20843086.227404986</v>
      </c>
      <c r="I7382" s="7">
        <v>-7459782.1611080002</v>
      </c>
      <c r="J7382" s="7">
        <v>-69288237.513950005</v>
      </c>
    </row>
    <row r="7383" spans="1:10" x14ac:dyDescent="0.2">
      <c r="A7383" s="13" t="s">
        <v>7697</v>
      </c>
      <c r="B7383" s="6" t="s">
        <v>7689</v>
      </c>
      <c r="C7383" s="7">
        <v>31905902.833239999</v>
      </c>
      <c r="D7383" s="7">
        <v>34218314.742977008</v>
      </c>
      <c r="E7383" s="7">
        <v>2910000</v>
      </c>
      <c r="F7383" s="7">
        <v>-29825007.34778</v>
      </c>
      <c r="G7383" s="7">
        <v>-13231120.246928999</v>
      </c>
      <c r="H7383" s="7">
        <v>-21489675.529769991</v>
      </c>
      <c r="I7383" s="7">
        <v>-5726838.1934049996</v>
      </c>
      <c r="J7383" s="7">
        <v>-69034217.576217011</v>
      </c>
    </row>
    <row r="7384" spans="1:10" x14ac:dyDescent="0.2">
      <c r="A7384" s="13" t="s">
        <v>7698</v>
      </c>
      <c r="B7384" s="6" t="s">
        <v>7689</v>
      </c>
      <c r="C7384" s="7">
        <v>31922378.666791998</v>
      </c>
      <c r="D7384" s="7">
        <v>34171612.901294</v>
      </c>
      <c r="E7384" s="7">
        <v>1950000.0002029999</v>
      </c>
      <c r="F7384" s="7">
        <v>-29894335.350834996</v>
      </c>
      <c r="G7384" s="7">
        <v>-13262829.714265</v>
      </c>
      <c r="H7384" s="7">
        <v>-22075342.960953988</v>
      </c>
      <c r="I7384" s="7">
        <v>-5472392.3906609993</v>
      </c>
      <c r="J7384" s="7">
        <v>-68043991.568288997</v>
      </c>
    </row>
    <row r="7385" spans="1:10" x14ac:dyDescent="0.2">
      <c r="A7385" s="13" t="s">
        <v>7699</v>
      </c>
      <c r="B7385" s="6" t="s">
        <v>7689</v>
      </c>
      <c r="C7385" s="7">
        <v>31130537.416531</v>
      </c>
      <c r="D7385" s="7">
        <v>34250495.131908</v>
      </c>
      <c r="E7385" s="7">
        <v>300343.41458300001</v>
      </c>
      <c r="F7385" s="7">
        <v>-29810048.713529997</v>
      </c>
      <c r="G7385" s="7">
        <v>-13301006.473619999</v>
      </c>
      <c r="H7385" s="7">
        <v>-23022348.577888012</v>
      </c>
      <c r="I7385" s="7">
        <v>-3567993.3101869998</v>
      </c>
      <c r="J7385" s="7">
        <v>-65681375.963021994</v>
      </c>
    </row>
    <row r="7386" spans="1:10" x14ac:dyDescent="0.2">
      <c r="A7386" s="13" t="s">
        <v>7700</v>
      </c>
      <c r="B7386" s="6" t="s">
        <v>7689</v>
      </c>
      <c r="C7386" s="7">
        <v>30988750.888893999</v>
      </c>
      <c r="D7386" s="7">
        <v>34281715.255016997</v>
      </c>
      <c r="E7386" s="7">
        <v>1962665.377777</v>
      </c>
      <c r="F7386" s="7">
        <v>-30060692.230946001</v>
      </c>
      <c r="G7386" s="7">
        <v>-13663410.944138</v>
      </c>
      <c r="H7386" s="7">
        <v>-23630042.024936993</v>
      </c>
      <c r="I7386" s="7">
        <v>-3567900.70682</v>
      </c>
      <c r="J7386" s="7">
        <v>-67233131.521687999</v>
      </c>
    </row>
    <row r="7387" spans="1:10" x14ac:dyDescent="0.2">
      <c r="A7387" s="13" t="s">
        <v>7701</v>
      </c>
      <c r="B7387" s="6" t="s">
        <v>7689</v>
      </c>
      <c r="C7387" s="7">
        <v>29745742.555538002</v>
      </c>
      <c r="D7387" s="7">
        <v>34324686.352857001</v>
      </c>
      <c r="E7387" s="7">
        <v>3306661.4589400003</v>
      </c>
      <c r="F7387" s="7">
        <v>-30460067.621848997</v>
      </c>
      <c r="G7387" s="7">
        <v>-13479017.471269</v>
      </c>
      <c r="H7387" s="7">
        <v>-22297492.583836012</v>
      </c>
      <c r="I7387" s="7">
        <v>-3548713.976274</v>
      </c>
      <c r="J7387" s="7">
        <v>-67377090.367335007</v>
      </c>
    </row>
    <row r="7388" spans="1:10" x14ac:dyDescent="0.2">
      <c r="A7388" s="13" t="s">
        <v>7702</v>
      </c>
      <c r="B7388" s="6" t="s">
        <v>7689</v>
      </c>
      <c r="C7388" s="7">
        <v>29551038.250078999</v>
      </c>
      <c r="D7388" s="7">
        <v>34279294.967565998</v>
      </c>
      <c r="E7388" s="7">
        <v>3914973.9068450001</v>
      </c>
      <c r="F7388" s="7">
        <v>-30448208.543293998</v>
      </c>
      <c r="G7388" s="7">
        <v>-13413739.066014998</v>
      </c>
      <c r="H7388" s="7">
        <v>-20298845.537003994</v>
      </c>
      <c r="I7388" s="7">
        <v>-3533732.0018849997</v>
      </c>
      <c r="J7388" s="7">
        <v>-67745307.124489993</v>
      </c>
    </row>
    <row r="7389" spans="1:10" x14ac:dyDescent="0.2">
      <c r="A7389" s="13" t="s">
        <v>7703</v>
      </c>
      <c r="B7389" s="6" t="s">
        <v>7689</v>
      </c>
      <c r="C7389" s="7">
        <v>29498608.611146998</v>
      </c>
      <c r="D7389" s="7">
        <v>34257572.318174005</v>
      </c>
      <c r="E7389" s="7">
        <v>2169314.261891</v>
      </c>
      <c r="F7389" s="7">
        <v>-30282743.751222998</v>
      </c>
      <c r="G7389" s="7">
        <v>-13537021.872205999</v>
      </c>
      <c r="H7389" s="7">
        <v>-18347099.012857024</v>
      </c>
      <c r="I7389" s="7">
        <v>-3535972.9099429999</v>
      </c>
      <c r="J7389" s="7">
        <v>-65925495.191212006</v>
      </c>
    </row>
    <row r="7390" spans="1:10" x14ac:dyDescent="0.2">
      <c r="A7390" s="13" t="s">
        <v>7704</v>
      </c>
      <c r="B7390" s="6" t="s">
        <v>7689</v>
      </c>
      <c r="C7390" s="7">
        <v>30322093.194508001</v>
      </c>
      <c r="D7390" s="7">
        <v>34208071.503380001</v>
      </c>
      <c r="E7390" s="7">
        <v>452521.08986100001</v>
      </c>
      <c r="F7390" s="7">
        <v>-28799252.214108001</v>
      </c>
      <c r="G7390" s="7">
        <v>-13266285.670818998</v>
      </c>
      <c r="H7390" s="7">
        <v>-16173014.959771996</v>
      </c>
      <c r="I7390" s="7">
        <v>-3545160.4044319997</v>
      </c>
      <c r="J7390" s="7">
        <v>-64982685.787749</v>
      </c>
    </row>
    <row r="7391" spans="1:10" x14ac:dyDescent="0.2">
      <c r="A7391" s="13" t="s">
        <v>7705</v>
      </c>
      <c r="B7391" s="6" t="s">
        <v>7689</v>
      </c>
      <c r="C7391" s="7">
        <v>29961308.055468999</v>
      </c>
      <c r="D7391" s="7">
        <v>34224909.486025997</v>
      </c>
      <c r="E7391" s="7">
        <v>1363885.627778</v>
      </c>
      <c r="F7391" s="7">
        <v>-28028916.952983003</v>
      </c>
      <c r="G7391" s="7">
        <v>-12509207.119858002</v>
      </c>
      <c r="H7391" s="7">
        <v>-12689095.626992004</v>
      </c>
      <c r="I7391" s="7">
        <v>-3622925.9850959997</v>
      </c>
      <c r="J7391" s="7">
        <v>-65550103.169272996</v>
      </c>
    </row>
    <row r="7392" spans="1:10" x14ac:dyDescent="0.2">
      <c r="A7392" s="13" t="s">
        <v>7706</v>
      </c>
      <c r="B7392" s="6" t="s">
        <v>7689</v>
      </c>
      <c r="C7392" s="7">
        <v>29040710.000082999</v>
      </c>
      <c r="D7392" s="7">
        <v>34173292.413184002</v>
      </c>
      <c r="E7392" s="7">
        <v>68793.201805000004</v>
      </c>
      <c r="F7392" s="7">
        <v>-27662323.038709</v>
      </c>
      <c r="G7392" s="7">
        <v>-12726726.225288</v>
      </c>
      <c r="H7392" s="7">
        <v>-10966265.131205987</v>
      </c>
      <c r="I7392" s="7">
        <v>-3612479.289932</v>
      </c>
      <c r="J7392" s="7">
        <v>-63282795.615072004</v>
      </c>
    </row>
    <row r="7393" spans="1:10" x14ac:dyDescent="0.2">
      <c r="A7393" s="13" t="s">
        <v>7707</v>
      </c>
      <c r="B7393" s="6" t="s">
        <v>7689</v>
      </c>
      <c r="C7393" s="7">
        <v>30804808.055373002</v>
      </c>
      <c r="D7393" s="7">
        <v>34180519.277608998</v>
      </c>
      <c r="E7393" s="7">
        <v>0</v>
      </c>
      <c r="F7393" s="7">
        <v>-28275750.389737997</v>
      </c>
      <c r="G7393" s="7">
        <v>-12414922.738129003</v>
      </c>
      <c r="H7393" s="7">
        <v>-9218689.6448629908</v>
      </c>
      <c r="I7393" s="7">
        <v>-5094802.0650380002</v>
      </c>
      <c r="J7393" s="7">
        <v>-64985327.332982004</v>
      </c>
    </row>
    <row r="7394" spans="1:10" x14ac:dyDescent="0.2">
      <c r="A7394" s="13" t="s">
        <v>7708</v>
      </c>
      <c r="B7394" s="6" t="s">
        <v>7689</v>
      </c>
      <c r="C7394" s="7">
        <v>30387474.861269001</v>
      </c>
      <c r="D7394" s="7">
        <v>34308171.394562006</v>
      </c>
      <c r="E7394" s="7">
        <v>103.702083</v>
      </c>
      <c r="F7394" s="7">
        <v>-27498761.060199</v>
      </c>
      <c r="G7394" s="7">
        <v>-12347095.901324999</v>
      </c>
      <c r="H7394" s="7">
        <v>-8552405.1836830098</v>
      </c>
      <c r="I7394" s="7">
        <v>-6813519.193717001</v>
      </c>
      <c r="J7394" s="7">
        <v>-64695749.957914002</v>
      </c>
    </row>
    <row r="7395" spans="1:10" x14ac:dyDescent="0.2">
      <c r="A7395" s="13" t="s">
        <v>7709</v>
      </c>
      <c r="B7395" s="6" t="s">
        <v>7689</v>
      </c>
      <c r="C7395" s="7">
        <v>29668335.694288</v>
      </c>
      <c r="D7395" s="7">
        <v>34239234.544562005</v>
      </c>
      <c r="E7395" s="7">
        <v>0</v>
      </c>
      <c r="F7395" s="7">
        <v>-28184042.053236999</v>
      </c>
      <c r="G7395" s="7">
        <v>-12322848.665904002</v>
      </c>
      <c r="H7395" s="7">
        <v>-8594085.3413370084</v>
      </c>
      <c r="I7395" s="7">
        <v>-8869952.0569700003</v>
      </c>
      <c r="J7395" s="7">
        <v>-63907570.238850005</v>
      </c>
    </row>
    <row r="7396" spans="1:10" x14ac:dyDescent="0.2">
      <c r="A7396" s="13" t="s">
        <v>7710</v>
      </c>
      <c r="B7396" s="6" t="s">
        <v>7689</v>
      </c>
      <c r="C7396" s="7">
        <v>29619665.999964003</v>
      </c>
      <c r="D7396" s="7">
        <v>34157912.799712002</v>
      </c>
      <c r="E7396" s="7">
        <v>0</v>
      </c>
      <c r="F7396" s="7">
        <v>-27295870.188401997</v>
      </c>
      <c r="G7396" s="7">
        <v>-12235104.882804004</v>
      </c>
      <c r="H7396" s="7">
        <v>-8528570.1189599875</v>
      </c>
      <c r="I7396" s="7">
        <v>-9289576.1795840003</v>
      </c>
      <c r="J7396" s="7">
        <v>-63777578.799676001</v>
      </c>
    </row>
    <row r="7397" spans="1:10" x14ac:dyDescent="0.2">
      <c r="A7397" s="13" t="s">
        <v>7711</v>
      </c>
      <c r="B7397" s="6" t="s">
        <v>7689</v>
      </c>
      <c r="C7397" s="7">
        <v>29265854.583462</v>
      </c>
      <c r="D7397" s="7">
        <v>33980706.124319002</v>
      </c>
      <c r="E7397" s="7">
        <v>308635.79235900001</v>
      </c>
      <c r="F7397" s="7">
        <v>-26941211.788096994</v>
      </c>
      <c r="G7397" s="7">
        <v>-12247134.687858</v>
      </c>
      <c r="H7397" s="7">
        <v>-9037537.9376450013</v>
      </c>
      <c r="I7397" s="7">
        <v>-9769210.5013319999</v>
      </c>
      <c r="J7397" s="7">
        <v>-63555196.500140004</v>
      </c>
    </row>
    <row r="7398" spans="1:10" x14ac:dyDescent="0.2">
      <c r="A7398" s="13" t="s">
        <v>7712</v>
      </c>
      <c r="B7398" s="6" t="s">
        <v>7689</v>
      </c>
      <c r="C7398" s="7">
        <v>27327646.638855997</v>
      </c>
      <c r="D7398" s="7">
        <v>33913540.927336007</v>
      </c>
      <c r="E7398" s="7">
        <v>73.974999999999994</v>
      </c>
      <c r="F7398" s="7">
        <v>-26795786.105985001</v>
      </c>
      <c r="G7398" s="7">
        <v>-12341787.432171997</v>
      </c>
      <c r="H7398" s="7">
        <v>-10377474.577837011</v>
      </c>
      <c r="I7398" s="7">
        <v>-9689695.1919280011</v>
      </c>
      <c r="J7398" s="7">
        <v>-61241261.541192003</v>
      </c>
    </row>
    <row r="7399" spans="1:10" x14ac:dyDescent="0.2">
      <c r="A7399" s="13" t="s">
        <v>7713</v>
      </c>
      <c r="B7399" s="6" t="s">
        <v>7714</v>
      </c>
      <c r="C7399" s="7">
        <v>33342590.889572997</v>
      </c>
      <c r="D7399" s="7">
        <v>33814345.908946</v>
      </c>
      <c r="E7399" s="7">
        <v>157.89333300000001</v>
      </c>
      <c r="F7399" s="7">
        <v>-28515836.145548999</v>
      </c>
      <c r="G7399" s="7">
        <v>-12379095.403715998</v>
      </c>
      <c r="H7399" s="7">
        <v>-12836893.043722</v>
      </c>
      <c r="I7399" s="7">
        <v>-11407058.319627998</v>
      </c>
      <c r="J7399" s="7">
        <v>-67157094.691852003</v>
      </c>
    </row>
    <row r="7400" spans="1:10" x14ac:dyDescent="0.2">
      <c r="A7400" s="13" t="s">
        <v>7715</v>
      </c>
      <c r="B7400" s="6" t="s">
        <v>7714</v>
      </c>
      <c r="C7400" s="7">
        <v>33685380.611083999</v>
      </c>
      <c r="D7400" s="7">
        <v>33823057.616069004</v>
      </c>
      <c r="E7400" s="7">
        <v>379.984306</v>
      </c>
      <c r="F7400" s="7">
        <v>-28760819.202264994</v>
      </c>
      <c r="G7400" s="7">
        <v>-12472814.372503996</v>
      </c>
      <c r="H7400" s="7">
        <v>-16994653.749132011</v>
      </c>
      <c r="I7400" s="7">
        <v>-11156868.482960999</v>
      </c>
      <c r="J7400" s="7">
        <v>-67508818.211458996</v>
      </c>
    </row>
    <row r="7401" spans="1:10" x14ac:dyDescent="0.2">
      <c r="A7401" s="13" t="s">
        <v>7716</v>
      </c>
      <c r="B7401" s="6" t="s">
        <v>7714</v>
      </c>
      <c r="C7401" s="7">
        <v>33705056.444172002</v>
      </c>
      <c r="D7401" s="7">
        <v>33830484.968985997</v>
      </c>
      <c r="E7401" s="7">
        <v>44.317500000000003</v>
      </c>
      <c r="F7401" s="7">
        <v>-28747072.329948999</v>
      </c>
      <c r="G7401" s="7">
        <v>-12552441.276775997</v>
      </c>
      <c r="H7401" s="7">
        <v>-20838243.459715012</v>
      </c>
      <c r="I7401" s="7">
        <v>-11502992.772835001</v>
      </c>
      <c r="J7401" s="7">
        <v>-67535585.730657995</v>
      </c>
    </row>
    <row r="7402" spans="1:10" x14ac:dyDescent="0.2">
      <c r="A7402" s="13" t="s">
        <v>7717</v>
      </c>
      <c r="B7402" s="6" t="s">
        <v>7714</v>
      </c>
      <c r="C7402" s="7">
        <v>33657074.499674</v>
      </c>
      <c r="D7402" s="7">
        <v>34122664.54227601</v>
      </c>
      <c r="E7402" s="7">
        <v>1377623.1254159999</v>
      </c>
      <c r="F7402" s="7">
        <v>-28722882.683344997</v>
      </c>
      <c r="G7402" s="7">
        <v>-12636111.241959995</v>
      </c>
      <c r="H7402" s="7">
        <v>-21723968.427253984</v>
      </c>
      <c r="I7402" s="7">
        <v>-11310113.70531</v>
      </c>
      <c r="J7402" s="7">
        <v>-69157362.167366013</v>
      </c>
    </row>
    <row r="7403" spans="1:10" x14ac:dyDescent="0.2">
      <c r="A7403" s="13" t="s">
        <v>7718</v>
      </c>
      <c r="B7403" s="6" t="s">
        <v>7714</v>
      </c>
      <c r="C7403" s="7">
        <v>33322386.444533005</v>
      </c>
      <c r="D7403" s="7">
        <v>34026489.183557004</v>
      </c>
      <c r="E7403" s="7">
        <v>1424305.555313</v>
      </c>
      <c r="F7403" s="7">
        <v>-29180418.564819995</v>
      </c>
      <c r="G7403" s="7">
        <v>-13121207.255404998</v>
      </c>
      <c r="H7403" s="7">
        <v>-21084601.073828999</v>
      </c>
      <c r="I7403" s="7">
        <v>-8550602.0098880008</v>
      </c>
      <c r="J7403" s="7">
        <v>-68773181.183403015</v>
      </c>
    </row>
    <row r="7404" spans="1:10" x14ac:dyDescent="0.2">
      <c r="A7404" s="13" t="s">
        <v>7719</v>
      </c>
      <c r="B7404" s="6" t="s">
        <v>7714</v>
      </c>
      <c r="C7404" s="7">
        <v>33293936.860973999</v>
      </c>
      <c r="D7404" s="7">
        <v>34028255.810594</v>
      </c>
      <c r="E7404" s="7">
        <v>1435416.6667310002</v>
      </c>
      <c r="F7404" s="7">
        <v>-28930117.375591997</v>
      </c>
      <c r="G7404" s="7">
        <v>-13328857.168308999</v>
      </c>
      <c r="H7404" s="7">
        <v>-21024250.065145023</v>
      </c>
      <c r="I7404" s="7">
        <v>-8455095.5206789989</v>
      </c>
      <c r="J7404" s="7">
        <v>-68757609.338299006</v>
      </c>
    </row>
    <row r="7405" spans="1:10" x14ac:dyDescent="0.2">
      <c r="A7405" s="13" t="s">
        <v>7720</v>
      </c>
      <c r="B7405" s="6" t="s">
        <v>7714</v>
      </c>
      <c r="C7405" s="7">
        <v>33269740.750172004</v>
      </c>
      <c r="D7405" s="7">
        <v>33998993.129653998</v>
      </c>
      <c r="E7405" s="7">
        <v>-555.55548899999997</v>
      </c>
      <c r="F7405" s="7">
        <v>-28807881.151935995</v>
      </c>
      <c r="G7405" s="7">
        <v>-12917771.069406001</v>
      </c>
      <c r="H7405" s="7">
        <v>-20277082.657056008</v>
      </c>
      <c r="I7405" s="7">
        <v>-8420214.5911439992</v>
      </c>
      <c r="J7405" s="7">
        <v>-67268178.324337006</v>
      </c>
    </row>
    <row r="7406" spans="1:10" x14ac:dyDescent="0.2">
      <c r="A7406" s="13" t="s">
        <v>7721</v>
      </c>
      <c r="B7406" s="6" t="s">
        <v>7714</v>
      </c>
      <c r="C7406" s="7">
        <v>32646146.167312998</v>
      </c>
      <c r="D7406" s="7">
        <v>33751001.384502001</v>
      </c>
      <c r="E7406" s="7">
        <v>0</v>
      </c>
      <c r="F7406" s="7">
        <v>-29125516.518263001</v>
      </c>
      <c r="G7406" s="7">
        <v>-12653874.022818001</v>
      </c>
      <c r="H7406" s="7">
        <v>-19029106.131568991</v>
      </c>
      <c r="I7406" s="7">
        <v>-8427878.6901120003</v>
      </c>
      <c r="J7406" s="7">
        <v>-66397147.551815003</v>
      </c>
    </row>
    <row r="7407" spans="1:10" x14ac:dyDescent="0.2">
      <c r="A7407" s="13" t="s">
        <v>7722</v>
      </c>
      <c r="B7407" s="6" t="s">
        <v>7714</v>
      </c>
      <c r="C7407" s="7">
        <v>32786656.443739999</v>
      </c>
      <c r="D7407" s="7">
        <v>33772982.692980997</v>
      </c>
      <c r="E7407" s="7">
        <v>3.1000000000000001E-5</v>
      </c>
      <c r="F7407" s="7">
        <v>-30473594.700574998</v>
      </c>
      <c r="G7407" s="7">
        <v>-12550431.847845001</v>
      </c>
      <c r="H7407" s="7">
        <v>-18518518.000916999</v>
      </c>
      <c r="I7407" s="7">
        <v>-6459883.1337940004</v>
      </c>
      <c r="J7407" s="7">
        <v>-66559639.136752002</v>
      </c>
    </row>
    <row r="7408" spans="1:10" x14ac:dyDescent="0.2">
      <c r="A7408" s="13" t="s">
        <v>7723</v>
      </c>
      <c r="B7408" s="6" t="s">
        <v>7714</v>
      </c>
      <c r="C7408" s="7">
        <v>32272694.916497</v>
      </c>
      <c r="D7408" s="7">
        <v>34126986.156597003</v>
      </c>
      <c r="E7408" s="7">
        <v>0</v>
      </c>
      <c r="F7408" s="7">
        <v>-30624801.203503996</v>
      </c>
      <c r="G7408" s="7">
        <v>-12446936.216733998</v>
      </c>
      <c r="H7408" s="7">
        <v>-18638415.128613975</v>
      </c>
      <c r="I7408" s="7">
        <v>-10044768.721176</v>
      </c>
      <c r="J7408" s="7">
        <v>-66399681.073094003</v>
      </c>
    </row>
    <row r="7409" spans="1:10" x14ac:dyDescent="0.2">
      <c r="A7409" s="13" t="s">
        <v>7724</v>
      </c>
      <c r="B7409" s="6" t="s">
        <v>7714</v>
      </c>
      <c r="C7409" s="7">
        <v>31823862.278377</v>
      </c>
      <c r="D7409" s="7">
        <v>34090517.216252998</v>
      </c>
      <c r="E7409" s="7">
        <v>0</v>
      </c>
      <c r="F7409" s="7">
        <v>-30587065.28221</v>
      </c>
      <c r="G7409" s="7">
        <v>-12724322.763178999</v>
      </c>
      <c r="H7409" s="7">
        <v>-19850377.307932992</v>
      </c>
      <c r="I7409" s="7">
        <v>-10309985.249201998</v>
      </c>
      <c r="J7409" s="7">
        <v>-65914379.494629994</v>
      </c>
    </row>
    <row r="7410" spans="1:10" x14ac:dyDescent="0.2">
      <c r="A7410" s="13" t="s">
        <v>7725</v>
      </c>
      <c r="B7410" s="6" t="s">
        <v>7714</v>
      </c>
      <c r="C7410" s="7">
        <v>31392533.388504002</v>
      </c>
      <c r="D7410" s="7">
        <v>34303239.623884998</v>
      </c>
      <c r="E7410" s="7">
        <v>0</v>
      </c>
      <c r="F7410" s="7">
        <v>-29414661.966357999</v>
      </c>
      <c r="G7410" s="7">
        <v>-12756496.289212</v>
      </c>
      <c r="H7410" s="7">
        <v>-21302785.28624801</v>
      </c>
      <c r="I7410" s="7">
        <v>-6306536.5454820003</v>
      </c>
      <c r="J7410" s="7">
        <v>-65695773.012389004</v>
      </c>
    </row>
    <row r="7411" spans="1:10" x14ac:dyDescent="0.2">
      <c r="A7411" s="13" t="s">
        <v>7726</v>
      </c>
      <c r="B7411" s="6" t="s">
        <v>7714</v>
      </c>
      <c r="C7411" s="7">
        <v>31612221.444797993</v>
      </c>
      <c r="D7411" s="7">
        <v>34321845.915054001</v>
      </c>
      <c r="E7411" s="7">
        <v>0</v>
      </c>
      <c r="F7411" s="7">
        <v>-30847945.080278002</v>
      </c>
      <c r="G7411" s="7">
        <v>-12673111.871935999</v>
      </c>
      <c r="H7411" s="7">
        <v>-20020044.666749004</v>
      </c>
      <c r="I7411" s="7">
        <v>-4602659.7223159997</v>
      </c>
      <c r="J7411" s="7">
        <v>-65934067.359851994</v>
      </c>
    </row>
    <row r="7412" spans="1:10" x14ac:dyDescent="0.2">
      <c r="A7412" s="13" t="s">
        <v>7727</v>
      </c>
      <c r="B7412" s="6" t="s">
        <v>7714</v>
      </c>
      <c r="C7412" s="7">
        <v>32241391.444100998</v>
      </c>
      <c r="D7412" s="7">
        <v>34291823.274582997</v>
      </c>
      <c r="E7412" s="7">
        <v>0</v>
      </c>
      <c r="F7412" s="7">
        <v>-31406933.360712007</v>
      </c>
      <c r="G7412" s="7">
        <v>-12464690.34293</v>
      </c>
      <c r="H7412" s="7">
        <v>-18019232.310589001</v>
      </c>
      <c r="I7412" s="7">
        <v>-4600394.7222150005</v>
      </c>
      <c r="J7412" s="7">
        <v>-66533214.718683995</v>
      </c>
    </row>
    <row r="7413" spans="1:10" x14ac:dyDescent="0.2">
      <c r="A7413" s="13" t="s">
        <v>7728</v>
      </c>
      <c r="B7413" s="6" t="s">
        <v>7714</v>
      </c>
      <c r="C7413" s="7">
        <v>33180263.806035995</v>
      </c>
      <c r="D7413" s="7">
        <v>34015951.303746998</v>
      </c>
      <c r="E7413" s="7">
        <v>0</v>
      </c>
      <c r="F7413" s="7">
        <v>-31850271.475910991</v>
      </c>
      <c r="G7413" s="7">
        <v>-11848850.748838</v>
      </c>
      <c r="H7413" s="7">
        <v>-16209690.423786979</v>
      </c>
      <c r="I7413" s="7">
        <v>-4602808.9283260005</v>
      </c>
      <c r="J7413" s="7">
        <v>-67196215.109782994</v>
      </c>
    </row>
    <row r="7414" spans="1:10" x14ac:dyDescent="0.2">
      <c r="A7414" s="13" t="s">
        <v>7729</v>
      </c>
      <c r="B7414" s="6" t="s">
        <v>7714</v>
      </c>
      <c r="C7414" s="7">
        <v>33197738.944094002</v>
      </c>
      <c r="D7414" s="7">
        <v>33898967.023789011</v>
      </c>
      <c r="E7414" s="7">
        <v>0</v>
      </c>
      <c r="F7414" s="7">
        <v>-30282648.332963005</v>
      </c>
      <c r="G7414" s="7">
        <v>-11808355.843289999</v>
      </c>
      <c r="H7414" s="7">
        <v>-14223281.084765002</v>
      </c>
      <c r="I7414" s="7">
        <v>-6009658.6107350001</v>
      </c>
      <c r="J7414" s="7">
        <v>-67096705.967883013</v>
      </c>
    </row>
    <row r="7415" spans="1:10" x14ac:dyDescent="0.2">
      <c r="A7415" s="13" t="s">
        <v>7730</v>
      </c>
      <c r="B7415" s="6" t="s">
        <v>7714</v>
      </c>
      <c r="C7415" s="7">
        <v>32566988.528107002</v>
      </c>
      <c r="D7415" s="7">
        <v>33899015.254356004</v>
      </c>
      <c r="E7415" s="7">
        <v>0</v>
      </c>
      <c r="F7415" s="7">
        <v>-29902082.220408</v>
      </c>
      <c r="G7415" s="7">
        <v>-12012736.260909997</v>
      </c>
      <c r="H7415" s="7">
        <v>-12195776.529232001</v>
      </c>
      <c r="I7415" s="7">
        <v>-6662517.5316480007</v>
      </c>
      <c r="J7415" s="7">
        <v>-66466003.782463007</v>
      </c>
    </row>
    <row r="7416" spans="1:10" x14ac:dyDescent="0.2">
      <c r="A7416" s="13" t="s">
        <v>7731</v>
      </c>
      <c r="B7416" s="6" t="s">
        <v>7714</v>
      </c>
      <c r="C7416" s="7">
        <v>31784563.944186993</v>
      </c>
      <c r="D7416" s="7">
        <v>33829367.630128004</v>
      </c>
      <c r="E7416" s="7">
        <v>0</v>
      </c>
      <c r="F7416" s="7">
        <v>-28848206.802597001</v>
      </c>
      <c r="G7416" s="7">
        <v>-11893889.030358002</v>
      </c>
      <c r="H7416" s="7">
        <v>-9948653.8919730056</v>
      </c>
      <c r="I7416" s="7">
        <v>-11320538.997407999</v>
      </c>
      <c r="J7416" s="7">
        <v>-65613931.574314997</v>
      </c>
    </row>
    <row r="7417" spans="1:10" x14ac:dyDescent="0.2">
      <c r="A7417" s="13" t="s">
        <v>7732</v>
      </c>
      <c r="B7417" s="6" t="s">
        <v>7714</v>
      </c>
      <c r="C7417" s="7">
        <v>31953109.083540998</v>
      </c>
      <c r="D7417" s="7">
        <v>33709567.992956996</v>
      </c>
      <c r="E7417" s="7">
        <v>0</v>
      </c>
      <c r="F7417" s="7">
        <v>-28279593.912328005</v>
      </c>
      <c r="G7417" s="7">
        <v>-11498087.219865</v>
      </c>
      <c r="H7417" s="7">
        <v>-8922964.680956997</v>
      </c>
      <c r="I7417" s="7">
        <v>-12518515.723463997</v>
      </c>
      <c r="J7417" s="7">
        <v>-65662677.076497994</v>
      </c>
    </row>
    <row r="7418" spans="1:10" x14ac:dyDescent="0.2">
      <c r="A7418" s="13" t="s">
        <v>7733</v>
      </c>
      <c r="B7418" s="6" t="s">
        <v>7714</v>
      </c>
      <c r="C7418" s="7">
        <v>32194192.416065</v>
      </c>
      <c r="D7418" s="7">
        <v>33647211.737980992</v>
      </c>
      <c r="E7418" s="7">
        <v>0</v>
      </c>
      <c r="F7418" s="7">
        <v>-28309222.274740994</v>
      </c>
      <c r="G7418" s="7">
        <v>-11517903.971167</v>
      </c>
      <c r="H7418" s="7">
        <v>-8677543.5145249888</v>
      </c>
      <c r="I7418" s="7">
        <v>-12580017.124129999</v>
      </c>
      <c r="J7418" s="7">
        <v>-65841404.154045992</v>
      </c>
    </row>
    <row r="7419" spans="1:10" x14ac:dyDescent="0.2">
      <c r="A7419" s="13" t="s">
        <v>7734</v>
      </c>
      <c r="B7419" s="6" t="s">
        <v>7714</v>
      </c>
      <c r="C7419" s="7">
        <v>31908607.278455999</v>
      </c>
      <c r="D7419" s="7">
        <v>33668237.848823003</v>
      </c>
      <c r="E7419" s="7">
        <v>0</v>
      </c>
      <c r="F7419" s="7">
        <v>-28600468.731861006</v>
      </c>
      <c r="G7419" s="7">
        <v>-11537017.651128</v>
      </c>
      <c r="H7419" s="7">
        <v>-8966207.0207720026</v>
      </c>
      <c r="I7419" s="7">
        <v>-12343674.359173</v>
      </c>
      <c r="J7419" s="7">
        <v>-65576845.127278998</v>
      </c>
    </row>
    <row r="7420" spans="1:10" x14ac:dyDescent="0.2">
      <c r="A7420" s="13" t="s">
        <v>7735</v>
      </c>
      <c r="B7420" s="6" t="s">
        <v>7714</v>
      </c>
      <c r="C7420" s="7">
        <v>31338432.138685003</v>
      </c>
      <c r="D7420" s="7">
        <v>33726137.094306</v>
      </c>
      <c r="E7420" s="7">
        <v>0</v>
      </c>
      <c r="F7420" s="7">
        <v>-29470841.575904004</v>
      </c>
      <c r="G7420" s="7">
        <v>-11498907.218560999</v>
      </c>
      <c r="H7420" s="7">
        <v>-9610320.4120820034</v>
      </c>
      <c r="I7420" s="7">
        <v>-10438981.276821001</v>
      </c>
      <c r="J7420" s="7">
        <v>-65064569.232991003</v>
      </c>
    </row>
    <row r="7421" spans="1:10" x14ac:dyDescent="0.2">
      <c r="A7421" s="13" t="s">
        <v>7736</v>
      </c>
      <c r="B7421" s="6" t="s">
        <v>7714</v>
      </c>
      <c r="C7421" s="7">
        <v>31482661.860574998</v>
      </c>
      <c r="D7421" s="7">
        <v>33752454.046284996</v>
      </c>
      <c r="E7421" s="7">
        <v>0</v>
      </c>
      <c r="F7421" s="7">
        <v>-29692623.239295002</v>
      </c>
      <c r="G7421" s="7">
        <v>-11623874.213365</v>
      </c>
      <c r="H7421" s="7">
        <v>-10801971.324159004</v>
      </c>
      <c r="I7421" s="7">
        <v>-10412485.713074001</v>
      </c>
      <c r="J7421" s="7">
        <v>-65235115.906859994</v>
      </c>
    </row>
    <row r="7422" spans="1:10" x14ac:dyDescent="0.2">
      <c r="A7422" s="13" t="s">
        <v>7737</v>
      </c>
      <c r="B7422" s="6" t="s">
        <v>7714</v>
      </c>
      <c r="C7422" s="7">
        <v>30046007.911854997</v>
      </c>
      <c r="D7422" s="7">
        <v>33974787.35432899</v>
      </c>
      <c r="E7422" s="7">
        <v>0</v>
      </c>
      <c r="F7422" s="7">
        <v>-29898279.921161</v>
      </c>
      <c r="G7422" s="7">
        <v>-12003865.226879999</v>
      </c>
      <c r="H7422" s="7">
        <v>-14114974.107572997</v>
      </c>
      <c r="I7422" s="7">
        <v>-10592397.537434001</v>
      </c>
      <c r="J7422" s="7">
        <v>-64020795.266183987</v>
      </c>
    </row>
    <row r="7423" spans="1:10" x14ac:dyDescent="0.2">
      <c r="A7423" s="13" t="s">
        <v>7738</v>
      </c>
      <c r="B7423" s="6" t="s">
        <v>7739</v>
      </c>
      <c r="C7423" s="7">
        <v>30673437.499794997</v>
      </c>
      <c r="D7423" s="7">
        <v>35869344.063452996</v>
      </c>
      <c r="E7423" s="7">
        <v>1111.1111109999999</v>
      </c>
      <c r="F7423" s="7">
        <v>-30022006.246782001</v>
      </c>
      <c r="G7423" s="7">
        <v>-14082033.008000001</v>
      </c>
      <c r="H7423" s="7">
        <v>-20846400.952327996</v>
      </c>
      <c r="I7423" s="7">
        <v>-3240694.651668</v>
      </c>
      <c r="J7423" s="7">
        <v>-66543892.674358994</v>
      </c>
    </row>
    <row r="7424" spans="1:10" x14ac:dyDescent="0.2">
      <c r="A7424" s="13" t="s">
        <v>7740</v>
      </c>
      <c r="B7424" s="6" t="s">
        <v>7739</v>
      </c>
      <c r="C7424" s="7">
        <v>30569949.305188</v>
      </c>
      <c r="D7424" s="7">
        <v>35985104.326282009</v>
      </c>
      <c r="E7424" s="7">
        <v>21944.444458000002</v>
      </c>
      <c r="F7424" s="7">
        <v>-28353127.899907999</v>
      </c>
      <c r="G7424" s="7">
        <v>-14286830.148096003</v>
      </c>
      <c r="H7424" s="7">
        <v>-25952903.239539966</v>
      </c>
      <c r="I7424" s="7">
        <v>-2358299.595673</v>
      </c>
      <c r="J7424" s="7">
        <v>-66576998.07592801</v>
      </c>
    </row>
    <row r="7425" spans="1:10" x14ac:dyDescent="0.2">
      <c r="A7425" s="13" t="s">
        <v>7741</v>
      </c>
      <c r="B7425" s="6" t="s">
        <v>7739</v>
      </c>
      <c r="C7425" s="7">
        <v>30647822.917188</v>
      </c>
      <c r="D7425" s="7">
        <v>35919857.576594003</v>
      </c>
      <c r="E7425" s="7">
        <v>55337.301539</v>
      </c>
      <c r="F7425" s="7">
        <v>-28759917.014190003</v>
      </c>
      <c r="G7425" s="7">
        <v>-14271484.399801999</v>
      </c>
      <c r="H7425" s="7">
        <v>-26080455.976243004</v>
      </c>
      <c r="I7425" s="7">
        <v>-4354199.844478</v>
      </c>
      <c r="J7425" s="7">
        <v>-66623017.795320995</v>
      </c>
    </row>
    <row r="7426" spans="1:10" x14ac:dyDescent="0.2">
      <c r="A7426" s="13" t="s">
        <v>7742</v>
      </c>
      <c r="B7426" s="6" t="s">
        <v>7739</v>
      </c>
      <c r="C7426" s="7">
        <v>30616984.999997996</v>
      </c>
      <c r="D7426" s="7">
        <v>35492661.642081007</v>
      </c>
      <c r="E7426" s="7">
        <v>0</v>
      </c>
      <c r="F7426" s="7">
        <v>-28625905.047948997</v>
      </c>
      <c r="G7426" s="7">
        <v>-14052795.823770003</v>
      </c>
      <c r="H7426" s="7">
        <v>-22520854.741134007</v>
      </c>
      <c r="I7426" s="7">
        <v>-3175212.4451320004</v>
      </c>
      <c r="J7426" s="7">
        <v>-66109646.642079003</v>
      </c>
    </row>
    <row r="7427" spans="1:10" x14ac:dyDescent="0.2">
      <c r="A7427" s="13" t="s">
        <v>7743</v>
      </c>
      <c r="B7427" s="6" t="s">
        <v>7739</v>
      </c>
      <c r="C7427" s="7">
        <v>31005249.722397</v>
      </c>
      <c r="D7427" s="7">
        <v>35396463.466202997</v>
      </c>
      <c r="E7427" s="7">
        <v>0</v>
      </c>
      <c r="F7427" s="7">
        <v>-28651993.578584999</v>
      </c>
      <c r="G7427" s="7">
        <v>-13739714.836949999</v>
      </c>
      <c r="H7427" s="7">
        <v>-19272907.123844001</v>
      </c>
      <c r="I7427" s="7">
        <v>-3314723.6159429997</v>
      </c>
      <c r="J7427" s="7">
        <v>-66401713.188599996</v>
      </c>
    </row>
    <row r="7428" spans="1:10" x14ac:dyDescent="0.2">
      <c r="A7428" s="13" t="s">
        <v>7744</v>
      </c>
      <c r="B7428" s="6" t="s">
        <v>7739</v>
      </c>
      <c r="C7428" s="7">
        <v>31719346.944100998</v>
      </c>
      <c r="D7428" s="7">
        <v>35353950.755604997</v>
      </c>
      <c r="E7428" s="7">
        <v>0</v>
      </c>
      <c r="F7428" s="7">
        <v>-28667398.231039003</v>
      </c>
      <c r="G7428" s="7">
        <v>-13755523.466667004</v>
      </c>
      <c r="H7428" s="7">
        <v>-18529364.064244002</v>
      </c>
      <c r="I7428" s="7">
        <v>-3339560.4029160002</v>
      </c>
      <c r="J7428" s="7">
        <v>-67073297.699705996</v>
      </c>
    </row>
    <row r="7429" spans="1:10" x14ac:dyDescent="0.2">
      <c r="A7429" s="13" t="s">
        <v>7745</v>
      </c>
      <c r="B7429" s="6" t="s">
        <v>7739</v>
      </c>
      <c r="C7429" s="7">
        <v>31676292.500404</v>
      </c>
      <c r="D7429" s="7">
        <v>34974263.942878</v>
      </c>
      <c r="E7429" s="7">
        <v>4583.3333780000003</v>
      </c>
      <c r="F7429" s="7">
        <v>-29155557.841918997</v>
      </c>
      <c r="G7429" s="7">
        <v>-13925464.931998</v>
      </c>
      <c r="H7429" s="7">
        <v>-18277447.376729019</v>
      </c>
      <c r="I7429" s="7">
        <v>-4814141.2338990001</v>
      </c>
      <c r="J7429" s="7">
        <v>-66655139.776660003</v>
      </c>
    </row>
    <row r="7430" spans="1:10" x14ac:dyDescent="0.2">
      <c r="A7430" s="13" t="s">
        <v>7746</v>
      </c>
      <c r="B7430" s="6" t="s">
        <v>7739</v>
      </c>
      <c r="C7430" s="7">
        <v>32599988.888619002</v>
      </c>
      <c r="D7430" s="7">
        <v>34652024.331622995</v>
      </c>
      <c r="E7430" s="7">
        <v>1527.7777599999999</v>
      </c>
      <c r="F7430" s="7">
        <v>-29992390.917139996</v>
      </c>
      <c r="G7430" s="7">
        <v>-14238249.163125999</v>
      </c>
      <c r="H7430" s="7">
        <v>-18022957.450698994</v>
      </c>
      <c r="I7430" s="7">
        <v>-5712367.5688490011</v>
      </c>
      <c r="J7430" s="7">
        <v>-67253540.998001993</v>
      </c>
    </row>
    <row r="7431" spans="1:10" x14ac:dyDescent="0.2">
      <c r="A7431" s="13" t="s">
        <v>7747</v>
      </c>
      <c r="B7431" s="6" t="s">
        <v>7739</v>
      </c>
      <c r="C7431" s="7">
        <v>32973660.833457001</v>
      </c>
      <c r="D7431" s="7">
        <v>34604933.674098998</v>
      </c>
      <c r="E7431" s="7">
        <v>0</v>
      </c>
      <c r="F7431" s="7">
        <v>-30181093.425411005</v>
      </c>
      <c r="G7431" s="7">
        <v>-14525626.781346999</v>
      </c>
      <c r="H7431" s="7">
        <v>-18262136.991262019</v>
      </c>
      <c r="I7431" s="7">
        <v>-5098191.8854170004</v>
      </c>
      <c r="J7431" s="7">
        <v>-67578594.507555991</v>
      </c>
    </row>
    <row r="7432" spans="1:10" x14ac:dyDescent="0.2">
      <c r="A7432" s="13" t="s">
        <v>7748</v>
      </c>
      <c r="B7432" s="6" t="s">
        <v>7739</v>
      </c>
      <c r="C7432" s="7">
        <v>32972468.611012999</v>
      </c>
      <c r="D7432" s="7">
        <v>34896841.103592008</v>
      </c>
      <c r="E7432" s="7">
        <v>0</v>
      </c>
      <c r="F7432" s="7">
        <v>-30727932.740532003</v>
      </c>
      <c r="G7432" s="7">
        <v>-16813047.322985001</v>
      </c>
      <c r="H7432" s="7">
        <v>-19424688.569605991</v>
      </c>
      <c r="I7432" s="7">
        <v>-3755509.1845779996</v>
      </c>
      <c r="J7432" s="7">
        <v>-67869309.714605004</v>
      </c>
    </row>
    <row r="7433" spans="1:10" x14ac:dyDescent="0.2">
      <c r="A7433" s="13" t="s">
        <v>7749</v>
      </c>
      <c r="B7433" s="6" t="s">
        <v>7739</v>
      </c>
      <c r="C7433" s="7">
        <v>32852251.666507002</v>
      </c>
      <c r="D7433" s="7">
        <v>35067546.183292001</v>
      </c>
      <c r="E7433" s="7">
        <v>0</v>
      </c>
      <c r="F7433" s="7">
        <v>-31593634.888525002</v>
      </c>
      <c r="G7433" s="7">
        <v>-18962692.481465999</v>
      </c>
      <c r="H7433" s="7">
        <v>-23193296.670139</v>
      </c>
      <c r="I7433" s="7">
        <v>-2077026.1012559999</v>
      </c>
      <c r="J7433" s="7">
        <v>-67919797.849799007</v>
      </c>
    </row>
    <row r="7434" spans="1:10" x14ac:dyDescent="0.2">
      <c r="A7434" s="13" t="s">
        <v>7750</v>
      </c>
      <c r="B7434" s="6" t="s">
        <v>7739</v>
      </c>
      <c r="C7434" s="7">
        <v>32838071.250428002</v>
      </c>
      <c r="D7434" s="7">
        <v>35097585.235736996</v>
      </c>
      <c r="E7434" s="7">
        <v>797361.11111199996</v>
      </c>
      <c r="F7434" s="7">
        <v>-32275205.922644004</v>
      </c>
      <c r="G7434" s="7">
        <v>-20134853.520101</v>
      </c>
      <c r="H7434" s="7">
        <v>-26676429.190689005</v>
      </c>
      <c r="I7434" s="7">
        <v>-2890641.6663919999</v>
      </c>
      <c r="J7434" s="7">
        <v>-68733017.597277001</v>
      </c>
    </row>
    <row r="7435" spans="1:10" x14ac:dyDescent="0.2">
      <c r="A7435" s="13" t="s">
        <v>7751</v>
      </c>
      <c r="B7435" s="6" t="s">
        <v>7739</v>
      </c>
      <c r="C7435" s="7">
        <v>32846830.832791001</v>
      </c>
      <c r="D7435" s="7">
        <v>35448835.842608988</v>
      </c>
      <c r="E7435" s="7">
        <v>803333.33335600002</v>
      </c>
      <c r="F7435" s="7">
        <v>-32303326.363945998</v>
      </c>
      <c r="G7435" s="7">
        <v>-20600786.355885003</v>
      </c>
      <c r="H7435" s="7">
        <v>-25501603.861451995</v>
      </c>
      <c r="I7435" s="7">
        <v>-2285086.7813870003</v>
      </c>
      <c r="J7435" s="7">
        <v>-69099000.008755982</v>
      </c>
    </row>
    <row r="7436" spans="1:10" x14ac:dyDescent="0.2">
      <c r="A7436" s="13" t="s">
        <v>7752</v>
      </c>
      <c r="B7436" s="6" t="s">
        <v>7739</v>
      </c>
      <c r="C7436" s="7">
        <v>32819841.527943</v>
      </c>
      <c r="D7436" s="7">
        <v>35413845.791871004</v>
      </c>
      <c r="E7436" s="7">
        <v>1001527.777795</v>
      </c>
      <c r="F7436" s="7">
        <v>-31895795.065795995</v>
      </c>
      <c r="G7436" s="7">
        <v>-20161975.428512998</v>
      </c>
      <c r="H7436" s="7">
        <v>-23716191.557627004</v>
      </c>
      <c r="I7436" s="7">
        <v>-1788038.5094399999</v>
      </c>
      <c r="J7436" s="7">
        <v>-69235215.097608998</v>
      </c>
    </row>
    <row r="7437" spans="1:10" x14ac:dyDescent="0.2">
      <c r="A7437" s="13" t="s">
        <v>7753</v>
      </c>
      <c r="B7437" s="6" t="s">
        <v>7739</v>
      </c>
      <c r="C7437" s="7">
        <v>32758389.444587</v>
      </c>
      <c r="D7437" s="7">
        <v>35389805.848999001</v>
      </c>
      <c r="E7437" s="7">
        <v>2199583.3333279998</v>
      </c>
      <c r="F7437" s="7">
        <v>-29851818.999954</v>
      </c>
      <c r="G7437" s="7">
        <v>-18051369.295380995</v>
      </c>
      <c r="H7437" s="7">
        <v>-21334528.813052997</v>
      </c>
      <c r="I7437" s="7">
        <v>-1723696.8355340001</v>
      </c>
      <c r="J7437" s="7">
        <v>-70347778.626913995</v>
      </c>
    </row>
    <row r="7438" spans="1:10" x14ac:dyDescent="0.2">
      <c r="A7438" s="13" t="s">
        <v>7754</v>
      </c>
      <c r="B7438" s="6" t="s">
        <v>7739</v>
      </c>
      <c r="C7438" s="7">
        <v>32661492.777800001</v>
      </c>
      <c r="D7438" s="7">
        <v>35353570.744305998</v>
      </c>
      <c r="E7438" s="7">
        <v>3872629.3716549999</v>
      </c>
      <c r="F7438" s="7">
        <v>-29289070.574098997</v>
      </c>
      <c r="G7438" s="7">
        <v>-15711790.881245995</v>
      </c>
      <c r="H7438" s="7">
        <v>-18697731.714619003</v>
      </c>
      <c r="I7438" s="7">
        <v>-2015887.2261119999</v>
      </c>
      <c r="J7438" s="7">
        <v>-71887692.893760994</v>
      </c>
    </row>
    <row r="7439" spans="1:10" x14ac:dyDescent="0.2">
      <c r="A7439" s="13" t="s">
        <v>7755</v>
      </c>
      <c r="B7439" s="6" t="s">
        <v>7739</v>
      </c>
      <c r="C7439" s="7">
        <v>34025862.639180996</v>
      </c>
      <c r="D7439" s="7">
        <v>35313359.298092999</v>
      </c>
      <c r="E7439" s="7">
        <v>12395.569616000001</v>
      </c>
      <c r="F7439" s="7">
        <v>-29939846.009695999</v>
      </c>
      <c r="G7439" s="7">
        <v>-14163047.079384997</v>
      </c>
      <c r="H7439" s="7">
        <v>-14910375.090681994</v>
      </c>
      <c r="I7439" s="7">
        <v>-3351582.3026279998</v>
      </c>
      <c r="J7439" s="7">
        <v>-69351617.506889999</v>
      </c>
    </row>
    <row r="7440" spans="1:10" x14ac:dyDescent="0.2">
      <c r="A7440" s="13" t="s">
        <v>7756</v>
      </c>
      <c r="B7440" s="6" t="s">
        <v>7739</v>
      </c>
      <c r="C7440" s="7">
        <v>34202774.305313006</v>
      </c>
      <c r="D7440" s="7">
        <v>35319593.736002997</v>
      </c>
      <c r="E7440" s="7">
        <v>0</v>
      </c>
      <c r="F7440" s="7">
        <v>-31074899.640795</v>
      </c>
      <c r="G7440" s="7">
        <v>-14219474.806138</v>
      </c>
      <c r="H7440" s="7">
        <v>-11744431.639813997</v>
      </c>
      <c r="I7440" s="7">
        <v>-3747344.812198</v>
      </c>
      <c r="J7440" s="7">
        <v>-69522368.041316003</v>
      </c>
    </row>
    <row r="7441" spans="1:10" x14ac:dyDescent="0.2">
      <c r="A7441" s="13" t="s">
        <v>7757</v>
      </c>
      <c r="B7441" s="6" t="s">
        <v>7739</v>
      </c>
      <c r="C7441" s="7">
        <v>33940849.166235998</v>
      </c>
      <c r="D7441" s="7">
        <v>35458238.919078</v>
      </c>
      <c r="E7441" s="7">
        <v>14.715</v>
      </c>
      <c r="F7441" s="7">
        <v>-31604774.906734001</v>
      </c>
      <c r="G7441" s="7">
        <v>-13537796.854183</v>
      </c>
      <c r="H7441" s="7">
        <v>-10154144.524318011</v>
      </c>
      <c r="I7441" s="7">
        <v>-4361888.0606789999</v>
      </c>
      <c r="J7441" s="7">
        <v>-69399102.800314009</v>
      </c>
    </row>
    <row r="7442" spans="1:10" x14ac:dyDescent="0.2">
      <c r="A7442" s="13" t="s">
        <v>7758</v>
      </c>
      <c r="B7442" s="6" t="s">
        <v>7739</v>
      </c>
      <c r="C7442" s="7">
        <v>34199034.583646998</v>
      </c>
      <c r="D7442" s="7">
        <v>35470524.980861999</v>
      </c>
      <c r="E7442" s="7">
        <v>14.709583</v>
      </c>
      <c r="F7442" s="7">
        <v>-30840340.678504001</v>
      </c>
      <c r="G7442" s="7">
        <v>-13262747.326125998</v>
      </c>
      <c r="H7442" s="7">
        <v>-9789129.4795309938</v>
      </c>
      <c r="I7442" s="7">
        <v>-7535641.2000130005</v>
      </c>
      <c r="J7442" s="7">
        <v>-69669574.274092004</v>
      </c>
    </row>
    <row r="7443" spans="1:10" x14ac:dyDescent="0.2">
      <c r="A7443" s="13" t="s">
        <v>7759</v>
      </c>
      <c r="B7443" s="6" t="s">
        <v>7739</v>
      </c>
      <c r="C7443" s="7">
        <v>33860249.860559002</v>
      </c>
      <c r="D7443" s="7">
        <v>35403034.800885998</v>
      </c>
      <c r="E7443" s="7">
        <v>0</v>
      </c>
      <c r="F7443" s="7">
        <v>-31678807.018812999</v>
      </c>
      <c r="G7443" s="7">
        <v>-12987521.214276999</v>
      </c>
      <c r="H7443" s="7">
        <v>-9581226.9197390042</v>
      </c>
      <c r="I7443" s="7">
        <v>-8856602.5629590005</v>
      </c>
      <c r="J7443" s="7">
        <v>-69263284.661444992</v>
      </c>
    </row>
    <row r="7444" spans="1:10" x14ac:dyDescent="0.2">
      <c r="A7444" s="13" t="s">
        <v>7760</v>
      </c>
      <c r="B7444" s="6" t="s">
        <v>7739</v>
      </c>
      <c r="C7444" s="7">
        <v>33866247.917591006</v>
      </c>
      <c r="D7444" s="7">
        <v>35455082.051924989</v>
      </c>
      <c r="E7444" s="7">
        <v>9.7949999999999999</v>
      </c>
      <c r="F7444" s="7">
        <v>-31332080.89872</v>
      </c>
      <c r="G7444" s="7">
        <v>-12895442.904522</v>
      </c>
      <c r="H7444" s="7">
        <v>-10086446.570070989</v>
      </c>
      <c r="I7444" s="7">
        <v>-10859993.884346001</v>
      </c>
      <c r="J7444" s="7">
        <v>-69321339.764515996</v>
      </c>
    </row>
    <row r="7445" spans="1:10" x14ac:dyDescent="0.2">
      <c r="A7445" s="13" t="s">
        <v>7761</v>
      </c>
      <c r="B7445" s="6" t="s">
        <v>7739</v>
      </c>
      <c r="C7445" s="7">
        <v>32498012.138435002</v>
      </c>
      <c r="D7445" s="7">
        <v>35451687.278835997</v>
      </c>
      <c r="E7445" s="7">
        <v>0</v>
      </c>
      <c r="F7445" s="7">
        <v>-31528311.579338998</v>
      </c>
      <c r="G7445" s="7">
        <v>-12944807.700140001</v>
      </c>
      <c r="H7445" s="7">
        <v>-11376686.908817001</v>
      </c>
      <c r="I7445" s="7">
        <v>-9903193.7211520001</v>
      </c>
      <c r="J7445" s="7">
        <v>-67949699.417271003</v>
      </c>
    </row>
    <row r="7446" spans="1:10" x14ac:dyDescent="0.2">
      <c r="A7446" s="13" t="s">
        <v>7762</v>
      </c>
      <c r="B7446" s="6" t="s">
        <v>7739</v>
      </c>
      <c r="C7446" s="7">
        <v>31884196.027926002</v>
      </c>
      <c r="D7446" s="7">
        <v>35418119.661485009</v>
      </c>
      <c r="E7446" s="7">
        <v>0</v>
      </c>
      <c r="F7446" s="7">
        <v>-31763260.996587999</v>
      </c>
      <c r="G7446" s="7">
        <v>-13318218.332351997</v>
      </c>
      <c r="H7446" s="7">
        <v>-14932847.810847003</v>
      </c>
      <c r="I7446" s="7">
        <v>-5991215.2158869999</v>
      </c>
      <c r="J7446" s="7">
        <v>-67302315.689411014</v>
      </c>
    </row>
    <row r="7447" spans="1:10" x14ac:dyDescent="0.2">
      <c r="A7447" s="13" t="s">
        <v>7763</v>
      </c>
      <c r="B7447" s="6" t="s">
        <v>7764</v>
      </c>
      <c r="C7447" s="7">
        <v>30579871.527360998</v>
      </c>
      <c r="D7447" s="7">
        <v>35867361.841009997</v>
      </c>
      <c r="E7447" s="7">
        <v>339670.61333600001</v>
      </c>
      <c r="F7447" s="7">
        <v>-32405537.041533001</v>
      </c>
      <c r="G7447" s="7">
        <v>-13686868.911786003</v>
      </c>
      <c r="H7447" s="7">
        <v>-21682025.856492009</v>
      </c>
      <c r="I7447" s="7">
        <v>-58701.476065999996</v>
      </c>
      <c r="J7447" s="7">
        <v>-66786903.981706992</v>
      </c>
    </row>
    <row r="7448" spans="1:10" x14ac:dyDescent="0.2">
      <c r="A7448" s="13" t="s">
        <v>7765</v>
      </c>
      <c r="B7448" s="6" t="s">
        <v>7764</v>
      </c>
      <c r="C7448" s="7">
        <v>31230173.056178998</v>
      </c>
      <c r="D7448" s="7">
        <v>36047657.187661998</v>
      </c>
      <c r="E7448" s="7">
        <v>0</v>
      </c>
      <c r="F7448" s="7">
        <v>-32308541.320454001</v>
      </c>
      <c r="G7448" s="7">
        <v>-14179841.052938001</v>
      </c>
      <c r="H7448" s="7">
        <v>-26968783.687861986</v>
      </c>
      <c r="I7448" s="7">
        <v>-2448929.5768799996</v>
      </c>
      <c r="J7448" s="7">
        <v>-67277830.243840992</v>
      </c>
    </row>
    <row r="7449" spans="1:10" x14ac:dyDescent="0.2">
      <c r="A7449" s="13" t="s">
        <v>7766</v>
      </c>
      <c r="B7449" s="6" t="s">
        <v>7764</v>
      </c>
      <c r="C7449" s="7">
        <v>31085083.749651</v>
      </c>
      <c r="D7449" s="7">
        <v>36124080.647302002</v>
      </c>
      <c r="E7449" s="7">
        <v>-972.22218499999997</v>
      </c>
      <c r="F7449" s="7">
        <v>-32468715.04637</v>
      </c>
      <c r="G7449" s="7">
        <v>-14103821.037916999</v>
      </c>
      <c r="H7449" s="7">
        <v>-27113694.468856014</v>
      </c>
      <c r="I7449" s="7">
        <v>-100694.906344</v>
      </c>
      <c r="J7449" s="7">
        <v>-67208192.174768001</v>
      </c>
    </row>
    <row r="7450" spans="1:10" x14ac:dyDescent="0.2">
      <c r="A7450" s="13" t="s">
        <v>7767</v>
      </c>
      <c r="B7450" s="6" t="s">
        <v>7764</v>
      </c>
      <c r="C7450" s="7">
        <v>31944757.499622997</v>
      </c>
      <c r="D7450" s="7">
        <v>35720026.910944</v>
      </c>
      <c r="E7450" s="7">
        <v>740593.93527799996</v>
      </c>
      <c r="F7450" s="7">
        <v>-33134390.573759995</v>
      </c>
      <c r="G7450" s="7">
        <v>-14106071.036704998</v>
      </c>
      <c r="H7450" s="7">
        <v>-23810835.896121006</v>
      </c>
      <c r="I7450" s="7">
        <v>-2899.6736459999997</v>
      </c>
      <c r="J7450" s="7">
        <v>-68405378.345844999</v>
      </c>
    </row>
    <row r="7451" spans="1:10" x14ac:dyDescent="0.2">
      <c r="A7451" s="13" t="s">
        <v>7768</v>
      </c>
      <c r="B7451" s="6" t="s">
        <v>7764</v>
      </c>
      <c r="C7451" s="7">
        <v>31791305.000619996</v>
      </c>
      <c r="D7451" s="7">
        <v>35511762.343322001</v>
      </c>
      <c r="E7451" s="7">
        <v>1902666.9555560001</v>
      </c>
      <c r="F7451" s="7">
        <v>-33103134.197882995</v>
      </c>
      <c r="G7451" s="7">
        <v>-14507220.592992</v>
      </c>
      <c r="H7451" s="7">
        <v>-19693405.891729984</v>
      </c>
      <c r="I7451" s="7">
        <v>-4014.7930550000001</v>
      </c>
      <c r="J7451" s="7">
        <v>-69205734.299498007</v>
      </c>
    </row>
    <row r="7452" spans="1:10" x14ac:dyDescent="0.2">
      <c r="A7452" s="13" t="s">
        <v>7769</v>
      </c>
      <c r="B7452" s="6" t="s">
        <v>7764</v>
      </c>
      <c r="C7452" s="7">
        <v>32536276.527191002</v>
      </c>
      <c r="D7452" s="7">
        <v>35549393.855540007</v>
      </c>
      <c r="E7452" s="7">
        <v>1532679.292223</v>
      </c>
      <c r="F7452" s="7">
        <v>-33764755.347211994</v>
      </c>
      <c r="G7452" s="7">
        <v>-13428815.161657002</v>
      </c>
      <c r="H7452" s="7">
        <v>-17139374.722368006</v>
      </c>
      <c r="I7452" s="7">
        <v>-4776.7366300000003</v>
      </c>
      <c r="J7452" s="7">
        <v>-69618349.674954012</v>
      </c>
    </row>
    <row r="7453" spans="1:10" x14ac:dyDescent="0.2">
      <c r="A7453" s="13" t="s">
        <v>7770</v>
      </c>
      <c r="B7453" s="6" t="s">
        <v>7764</v>
      </c>
      <c r="C7453" s="7">
        <v>32530301.806326002</v>
      </c>
      <c r="D7453" s="7">
        <v>35978302.975675009</v>
      </c>
      <c r="E7453" s="7">
        <v>0</v>
      </c>
      <c r="F7453" s="7">
        <v>-33924662.572567999</v>
      </c>
      <c r="G7453" s="7">
        <v>-13842977.439281</v>
      </c>
      <c r="H7453" s="7">
        <v>-16083026.602184985</v>
      </c>
      <c r="I7453" s="7">
        <v>-1310868.445414</v>
      </c>
      <c r="J7453" s="7">
        <v>-68508604.782001019</v>
      </c>
    </row>
    <row r="7454" spans="1:10" x14ac:dyDescent="0.2">
      <c r="A7454" s="13" t="s">
        <v>7771</v>
      </c>
      <c r="B7454" s="6" t="s">
        <v>7764</v>
      </c>
      <c r="C7454" s="7">
        <v>32531096.527768999</v>
      </c>
      <c r="D7454" s="7">
        <v>35950498.759975992</v>
      </c>
      <c r="E7454" s="7">
        <v>0</v>
      </c>
      <c r="F7454" s="7">
        <v>-33838103.264908999</v>
      </c>
      <c r="G7454" s="7">
        <v>-14112458.924820999</v>
      </c>
      <c r="H7454" s="7">
        <v>-16516280.605394002</v>
      </c>
      <c r="I7454" s="7">
        <v>-1695313.961378</v>
      </c>
      <c r="J7454" s="7">
        <v>-68481595.287744999</v>
      </c>
    </row>
    <row r="7455" spans="1:10" x14ac:dyDescent="0.2">
      <c r="A7455" s="13" t="s">
        <v>7772</v>
      </c>
      <c r="B7455" s="6" t="s">
        <v>7764</v>
      </c>
      <c r="C7455" s="7">
        <v>32199476.805384003</v>
      </c>
      <c r="D7455" s="7">
        <v>35930277.420958996</v>
      </c>
      <c r="E7455" s="7">
        <v>0</v>
      </c>
      <c r="F7455" s="7">
        <v>-33662017.670732997</v>
      </c>
      <c r="G7455" s="7">
        <v>-14593181.817669999</v>
      </c>
      <c r="H7455" s="7">
        <v>-17393772.327010009</v>
      </c>
      <c r="I7455" s="7">
        <v>-1657512.651696</v>
      </c>
      <c r="J7455" s="7">
        <v>-68129754.226343006</v>
      </c>
    </row>
    <row r="7456" spans="1:10" x14ac:dyDescent="0.2">
      <c r="A7456" s="13" t="s">
        <v>7773</v>
      </c>
      <c r="B7456" s="6" t="s">
        <v>7764</v>
      </c>
      <c r="C7456" s="7">
        <v>31255621.527834002</v>
      </c>
      <c r="D7456" s="7">
        <v>36065804.077407002</v>
      </c>
      <c r="E7456" s="7">
        <v>0</v>
      </c>
      <c r="F7456" s="7">
        <v>-33920107.197101004</v>
      </c>
      <c r="G7456" s="7">
        <v>-16798775.742843997</v>
      </c>
      <c r="H7456" s="7">
        <v>-18911042.524197992</v>
      </c>
      <c r="I7456" s="7">
        <v>-79027.002175999995</v>
      </c>
      <c r="J7456" s="7">
        <v>-67321425.605241001</v>
      </c>
    </row>
    <row r="7457" spans="1:10" x14ac:dyDescent="0.2">
      <c r="A7457" s="13" t="s">
        <v>7774</v>
      </c>
      <c r="B7457" s="6" t="s">
        <v>7764</v>
      </c>
      <c r="C7457" s="7">
        <v>32189255.139095999</v>
      </c>
      <c r="D7457" s="7">
        <v>36121375.004662</v>
      </c>
      <c r="E7457" s="7">
        <v>2562922.5415279996</v>
      </c>
      <c r="F7457" s="7">
        <v>-34571641.779391989</v>
      </c>
      <c r="G7457" s="7">
        <v>-20285789.597483002</v>
      </c>
      <c r="H7457" s="7">
        <v>-23085387.13187002</v>
      </c>
      <c r="I7457" s="7">
        <v>-5560.8588879999998</v>
      </c>
      <c r="J7457" s="7">
        <v>-70873552.685286</v>
      </c>
    </row>
    <row r="7458" spans="1:10" x14ac:dyDescent="0.2">
      <c r="A7458" s="13" t="s">
        <v>7775</v>
      </c>
      <c r="B7458" s="6" t="s">
        <v>7764</v>
      </c>
      <c r="C7458" s="7">
        <v>31209663.472044997</v>
      </c>
      <c r="D7458" s="7">
        <v>36142818.343479998</v>
      </c>
      <c r="E7458" s="7">
        <v>2325830.8497620001</v>
      </c>
      <c r="F7458" s="7">
        <v>-35086039.165911995</v>
      </c>
      <c r="G7458" s="7">
        <v>-20203929.552765995</v>
      </c>
      <c r="H7458" s="7">
        <v>-26973650.059505016</v>
      </c>
      <c r="I7458" s="7">
        <v>-4223.4853219999995</v>
      </c>
      <c r="J7458" s="7">
        <v>-69678312.665286988</v>
      </c>
    </row>
    <row r="7459" spans="1:10" x14ac:dyDescent="0.2">
      <c r="A7459" s="13" t="s">
        <v>7776</v>
      </c>
      <c r="B7459" s="6" t="s">
        <v>7764</v>
      </c>
      <c r="C7459" s="7">
        <v>32000127.916071001</v>
      </c>
      <c r="D7459" s="7">
        <v>36020556.066937007</v>
      </c>
      <c r="E7459" s="7">
        <v>1464624.1415980002</v>
      </c>
      <c r="F7459" s="7">
        <v>-35464024.028240003</v>
      </c>
      <c r="G7459" s="7">
        <v>-19031229.977304004</v>
      </c>
      <c r="H7459" s="7">
        <v>-25658279.123717003</v>
      </c>
      <c r="I7459" s="7">
        <v>-2971.7708640000001</v>
      </c>
      <c r="J7459" s="7">
        <v>-69485308.124606013</v>
      </c>
    </row>
    <row r="7460" spans="1:10" x14ac:dyDescent="0.2">
      <c r="A7460" s="13" t="s">
        <v>7777</v>
      </c>
      <c r="B7460" s="6" t="s">
        <v>7764</v>
      </c>
      <c r="C7460" s="7">
        <v>31176462.500610001</v>
      </c>
      <c r="D7460" s="7">
        <v>35881689.485675007</v>
      </c>
      <c r="E7460" s="7">
        <v>2099733.3919299999</v>
      </c>
      <c r="F7460" s="7">
        <v>-36164276.259188995</v>
      </c>
      <c r="G7460" s="7">
        <v>-18693182.344411001</v>
      </c>
      <c r="H7460" s="7">
        <v>-23947545.087888971</v>
      </c>
      <c r="I7460" s="7">
        <v>-3352.488476</v>
      </c>
      <c r="J7460" s="7">
        <v>-69157885.378215015</v>
      </c>
    </row>
    <row r="7461" spans="1:10" x14ac:dyDescent="0.2">
      <c r="A7461" s="13" t="s">
        <v>7778</v>
      </c>
      <c r="B7461" s="6" t="s">
        <v>7764</v>
      </c>
      <c r="C7461" s="7">
        <v>32081033.888945002</v>
      </c>
      <c r="D7461" s="7">
        <v>35333446.670349002</v>
      </c>
      <c r="E7461" s="7">
        <v>476420.95319500001</v>
      </c>
      <c r="F7461" s="7">
        <v>-36436664.156796999</v>
      </c>
      <c r="G7461" s="7">
        <v>-18244331.767159</v>
      </c>
      <c r="H7461" s="7">
        <v>-21584666.95227598</v>
      </c>
      <c r="I7461" s="7">
        <v>-2974.8838169999999</v>
      </c>
      <c r="J7461" s="7">
        <v>-67890901.512489006</v>
      </c>
    </row>
    <row r="7462" spans="1:10" x14ac:dyDescent="0.2">
      <c r="A7462" s="13" t="s">
        <v>7779</v>
      </c>
      <c r="B7462" s="6" t="s">
        <v>7764</v>
      </c>
      <c r="C7462" s="7">
        <v>31118180.416616</v>
      </c>
      <c r="D7462" s="7">
        <v>35254042.236643001</v>
      </c>
      <c r="E7462" s="7">
        <v>889992.12319499999</v>
      </c>
      <c r="F7462" s="7">
        <v>-35636252.244564995</v>
      </c>
      <c r="G7462" s="7">
        <v>-15229332.394362997</v>
      </c>
      <c r="H7462" s="7">
        <v>-19209330.096197996</v>
      </c>
      <c r="I7462" s="7">
        <v>-3291.7349919999997</v>
      </c>
      <c r="J7462" s="7">
        <v>-67262214.776454002</v>
      </c>
    </row>
    <row r="7463" spans="1:10" x14ac:dyDescent="0.2">
      <c r="A7463" s="13" t="s">
        <v>7780</v>
      </c>
      <c r="B7463" s="6" t="s">
        <v>7764</v>
      </c>
      <c r="C7463" s="7">
        <v>31301610.833133001</v>
      </c>
      <c r="D7463" s="7">
        <v>35156536.915932998</v>
      </c>
      <c r="E7463" s="7">
        <v>1824014.976667</v>
      </c>
      <c r="F7463" s="7">
        <v>-33844333.426098987</v>
      </c>
      <c r="G7463" s="7">
        <v>-13176983.099112</v>
      </c>
      <c r="H7463" s="7">
        <v>-14991741.601188999</v>
      </c>
      <c r="I7463" s="7">
        <v>-5012.4664319999993</v>
      </c>
      <c r="J7463" s="7">
        <v>-68282162.725732997</v>
      </c>
    </row>
    <row r="7464" spans="1:10" x14ac:dyDescent="0.2">
      <c r="A7464" s="13" t="s">
        <v>7781</v>
      </c>
      <c r="B7464" s="6" t="s">
        <v>7764</v>
      </c>
      <c r="C7464" s="7">
        <v>31304219.722433001</v>
      </c>
      <c r="D7464" s="7">
        <v>35179080.047364995</v>
      </c>
      <c r="E7464" s="7">
        <v>90232.807360999999</v>
      </c>
      <c r="F7464" s="7">
        <v>-33609666.500318997</v>
      </c>
      <c r="G7464" s="7">
        <v>-12333726.030007999</v>
      </c>
      <c r="H7464" s="7">
        <v>-11804233.902113011</v>
      </c>
      <c r="I7464" s="7">
        <v>-2397.7927129999998</v>
      </c>
      <c r="J7464" s="7">
        <v>-66573532.577158995</v>
      </c>
    </row>
    <row r="7465" spans="1:10" x14ac:dyDescent="0.2">
      <c r="A7465" s="13" t="s">
        <v>7782</v>
      </c>
      <c r="B7465" s="6" t="s">
        <v>7764</v>
      </c>
      <c r="C7465" s="7">
        <v>31294516.388397999</v>
      </c>
      <c r="D7465" s="7">
        <v>35198220.507330999</v>
      </c>
      <c r="E7465" s="7">
        <v>0</v>
      </c>
      <c r="F7465" s="7">
        <v>-33562339.037352994</v>
      </c>
      <c r="G7465" s="7">
        <v>-13078122.442585997</v>
      </c>
      <c r="H7465" s="7">
        <v>-10021639.559804995</v>
      </c>
      <c r="I7465" s="7">
        <v>-6296.3888550000001</v>
      </c>
      <c r="J7465" s="7">
        <v>-66492736.895728998</v>
      </c>
    </row>
    <row r="7466" spans="1:10" x14ac:dyDescent="0.2">
      <c r="A7466" s="13" t="s">
        <v>7783</v>
      </c>
      <c r="B7466" s="6" t="s">
        <v>7764</v>
      </c>
      <c r="C7466" s="7">
        <v>31194365.972006001</v>
      </c>
      <c r="D7466" s="7">
        <v>35145897.282851003</v>
      </c>
      <c r="E7466" s="7">
        <v>0</v>
      </c>
      <c r="F7466" s="7">
        <v>-34777235.512110993</v>
      </c>
      <c r="G7466" s="7">
        <v>-13221471.232416002</v>
      </c>
      <c r="H7466" s="7">
        <v>-9779073.8032350074</v>
      </c>
      <c r="I7466" s="7">
        <v>-2290446.2043690002</v>
      </c>
      <c r="J7466" s="7">
        <v>-66340263.254857004</v>
      </c>
    </row>
    <row r="7467" spans="1:10" x14ac:dyDescent="0.2">
      <c r="A7467" s="13" t="s">
        <v>7784</v>
      </c>
      <c r="B7467" s="6" t="s">
        <v>7764</v>
      </c>
      <c r="C7467" s="7">
        <v>29753655.973044001</v>
      </c>
      <c r="D7467" s="7">
        <v>35115480.808075003</v>
      </c>
      <c r="E7467" s="7">
        <v>39.294443999999999</v>
      </c>
      <c r="F7467" s="7">
        <v>-33606077.913918994</v>
      </c>
      <c r="G7467" s="7">
        <v>-13236308.244868999</v>
      </c>
      <c r="H7467" s="7">
        <v>-9938965.3198119942</v>
      </c>
      <c r="I7467" s="7">
        <v>-4293037.2261049999</v>
      </c>
      <c r="J7467" s="7">
        <v>-64869176.075563006</v>
      </c>
    </row>
    <row r="7468" spans="1:10" x14ac:dyDescent="0.2">
      <c r="A7468" s="13" t="s">
        <v>7785</v>
      </c>
      <c r="B7468" s="6" t="s">
        <v>7764</v>
      </c>
      <c r="C7468" s="7">
        <v>30720472.360575002</v>
      </c>
      <c r="D7468" s="7">
        <v>35139313.958699003</v>
      </c>
      <c r="E7468" s="7">
        <v>0</v>
      </c>
      <c r="F7468" s="7">
        <v>-33528918.172821999</v>
      </c>
      <c r="G7468" s="7">
        <v>-13195196.581742004</v>
      </c>
      <c r="H7468" s="7">
        <v>-10261197.086457005</v>
      </c>
      <c r="I7468" s="7">
        <v>-4170562.0850009997</v>
      </c>
      <c r="J7468" s="7">
        <v>-65859786.319274008</v>
      </c>
    </row>
    <row r="7469" spans="1:10" x14ac:dyDescent="0.2">
      <c r="A7469" s="13" t="s">
        <v>7786</v>
      </c>
      <c r="B7469" s="6" t="s">
        <v>7764</v>
      </c>
      <c r="C7469" s="7">
        <v>28909127.166651998</v>
      </c>
      <c r="D7469" s="7">
        <v>35171735.404283993</v>
      </c>
      <c r="E7469" s="7">
        <v>49.115278000000004</v>
      </c>
      <c r="F7469" s="7">
        <v>-33163539.751061</v>
      </c>
      <c r="G7469" s="7">
        <v>-13204780.634606998</v>
      </c>
      <c r="H7469" s="7">
        <v>-11468847.475462984</v>
      </c>
      <c r="I7469" s="7">
        <v>-3050374.0198160005</v>
      </c>
      <c r="J7469" s="7">
        <v>-64080911.686213993</v>
      </c>
    </row>
    <row r="7470" spans="1:10" x14ac:dyDescent="0.2">
      <c r="A7470" s="13" t="s">
        <v>7787</v>
      </c>
      <c r="B7470" s="6" t="s">
        <v>7764</v>
      </c>
      <c r="C7470" s="7">
        <v>28711491.195075996</v>
      </c>
      <c r="D7470" s="7">
        <v>35220228.917457998</v>
      </c>
      <c r="E7470" s="7">
        <v>897098.07168299996</v>
      </c>
      <c r="F7470" s="7">
        <v>-33213333.880673997</v>
      </c>
      <c r="G7470" s="7">
        <v>-13308178.002342999</v>
      </c>
      <c r="H7470" s="7">
        <v>-14686547.452183014</v>
      </c>
      <c r="I7470" s="7">
        <v>-4084961.1253109998</v>
      </c>
      <c r="J7470" s="7">
        <v>-64828818.184216991</v>
      </c>
    </row>
    <row r="7471" spans="1:10" x14ac:dyDescent="0.2">
      <c r="A7471" s="13" t="s">
        <v>7788</v>
      </c>
      <c r="B7471" s="6" t="s">
        <v>7789</v>
      </c>
      <c r="C7471" s="7">
        <v>33110145.193976</v>
      </c>
      <c r="D7471" s="7">
        <v>35766863.210464001</v>
      </c>
      <c r="E7471" s="7">
        <v>1914138.434965</v>
      </c>
      <c r="F7471" s="7">
        <v>-36221923.844110996</v>
      </c>
      <c r="G7471" s="7">
        <v>-13149549.497493003</v>
      </c>
      <c r="H7471" s="7">
        <v>-20926759.327595029</v>
      </c>
      <c r="I7471" s="7">
        <v>-4168.5416580000001</v>
      </c>
      <c r="J7471" s="7">
        <v>-70791146.839405</v>
      </c>
    </row>
    <row r="7472" spans="1:10" x14ac:dyDescent="0.2">
      <c r="A7472" s="13" t="s">
        <v>7790</v>
      </c>
      <c r="B7472" s="6" t="s">
        <v>7789</v>
      </c>
      <c r="C7472" s="7">
        <v>32669826.167042002</v>
      </c>
      <c r="D7472" s="7">
        <v>35776580.035558999</v>
      </c>
      <c r="E7472" s="7">
        <v>4640085.7011120003</v>
      </c>
      <c r="F7472" s="7">
        <v>-35970112.586545005</v>
      </c>
      <c r="G7472" s="7">
        <v>-13441035.169617997</v>
      </c>
      <c r="H7472" s="7">
        <v>-27129810.747528028</v>
      </c>
      <c r="I7472" s="7">
        <v>-6649.333521999999</v>
      </c>
      <c r="J7472" s="7">
        <v>-73086491.903713003</v>
      </c>
    </row>
    <row r="7473" spans="1:10" x14ac:dyDescent="0.2">
      <c r="A7473" s="13" t="s">
        <v>7791</v>
      </c>
      <c r="B7473" s="6" t="s">
        <v>7789</v>
      </c>
      <c r="C7473" s="7">
        <v>32610844.221898999</v>
      </c>
      <c r="D7473" s="7">
        <v>35748098.714054003</v>
      </c>
      <c r="E7473" s="7">
        <v>7748014.6862500003</v>
      </c>
      <c r="F7473" s="7">
        <v>-35856232.880038999</v>
      </c>
      <c r="G7473" s="7">
        <v>-13731318.845630001</v>
      </c>
      <c r="H7473" s="7">
        <v>-28075027.846181996</v>
      </c>
      <c r="I7473" s="7">
        <v>-8606.6018810000005</v>
      </c>
      <c r="J7473" s="7">
        <v>-76106957.622203007</v>
      </c>
    </row>
    <row r="7474" spans="1:10" x14ac:dyDescent="0.2">
      <c r="A7474" s="13" t="s">
        <v>7792</v>
      </c>
      <c r="B7474" s="6" t="s">
        <v>7789</v>
      </c>
      <c r="C7474" s="7">
        <v>31534197.138703</v>
      </c>
      <c r="D7474" s="7">
        <v>35772405.006456994</v>
      </c>
      <c r="E7474" s="7">
        <v>6676456.1993049998</v>
      </c>
      <c r="F7474" s="7">
        <v>-34657378.051213004</v>
      </c>
      <c r="G7474" s="7">
        <v>-13950923.565463999</v>
      </c>
      <c r="H7474" s="7">
        <v>-24246769.757591981</v>
      </c>
      <c r="I7474" s="7">
        <v>-7696.6018760000006</v>
      </c>
      <c r="J7474" s="7">
        <v>-73983058.344464988</v>
      </c>
    </row>
    <row r="7475" spans="1:10" x14ac:dyDescent="0.2">
      <c r="A7475" s="13" t="s">
        <v>7793</v>
      </c>
      <c r="B7475" s="6" t="s">
        <v>7789</v>
      </c>
      <c r="C7475" s="7">
        <v>31489658.944890998</v>
      </c>
      <c r="D7475" s="7">
        <v>35713160.683968998</v>
      </c>
      <c r="E7475" s="7">
        <v>5508575.315835</v>
      </c>
      <c r="F7475" s="7">
        <v>-34284700.346963003</v>
      </c>
      <c r="G7475" s="7">
        <v>-13382442.460377002</v>
      </c>
      <c r="H7475" s="7">
        <v>-21075777.393633008</v>
      </c>
      <c r="I7475" s="7">
        <v>-5390.2900529999997</v>
      </c>
      <c r="J7475" s="7">
        <v>-72711394.944694996</v>
      </c>
    </row>
    <row r="7476" spans="1:10" x14ac:dyDescent="0.2">
      <c r="A7476" s="13" t="s">
        <v>7794</v>
      </c>
      <c r="B7476" s="6" t="s">
        <v>7789</v>
      </c>
      <c r="C7476" s="7">
        <v>31419254.499102</v>
      </c>
      <c r="D7476" s="7">
        <v>35647578.427467994</v>
      </c>
      <c r="E7476" s="7">
        <v>4583581.0938879997</v>
      </c>
      <c r="F7476" s="7">
        <v>-34084453.300678998</v>
      </c>
      <c r="G7476" s="7">
        <v>-13090647.186829008</v>
      </c>
      <c r="H7476" s="7">
        <v>-19035916.722521022</v>
      </c>
      <c r="I7476" s="7">
        <v>-5718.8562579999998</v>
      </c>
      <c r="J7476" s="7">
        <v>-71650414.020457998</v>
      </c>
    </row>
    <row r="7477" spans="1:10" x14ac:dyDescent="0.2">
      <c r="A7477" s="13" t="s">
        <v>7795</v>
      </c>
      <c r="B7477" s="6" t="s">
        <v>7789</v>
      </c>
      <c r="C7477" s="7">
        <v>28631733.111554999</v>
      </c>
      <c r="D7477" s="7">
        <v>35729247.238599993</v>
      </c>
      <c r="E7477" s="7">
        <v>965319.45458199992</v>
      </c>
      <c r="F7477" s="7">
        <v>-33425193.795579001</v>
      </c>
      <c r="G7477" s="7">
        <v>-12495456.964052001</v>
      </c>
      <c r="H7477" s="7">
        <v>-18686125.111968029</v>
      </c>
      <c r="I7477" s="7">
        <v>-3925.951024</v>
      </c>
      <c r="J7477" s="7">
        <v>-65326299.804736994</v>
      </c>
    </row>
    <row r="7478" spans="1:10" x14ac:dyDescent="0.2">
      <c r="A7478" s="13" t="s">
        <v>7796</v>
      </c>
      <c r="B7478" s="6" t="s">
        <v>7789</v>
      </c>
      <c r="C7478" s="7">
        <v>28762056.444703002</v>
      </c>
      <c r="D7478" s="7">
        <v>35708257.883173995</v>
      </c>
      <c r="E7478" s="7">
        <v>1045883.8474999999</v>
      </c>
      <c r="F7478" s="7">
        <v>-33662415.037699997</v>
      </c>
      <c r="G7478" s="7">
        <v>-13942312.357796</v>
      </c>
      <c r="H7478" s="7">
        <v>-19685964.011104003</v>
      </c>
      <c r="I7478" s="7">
        <v>-4476.7827479999996</v>
      </c>
      <c r="J7478" s="7">
        <v>-65516198.175376996</v>
      </c>
    </row>
    <row r="7479" spans="1:10" x14ac:dyDescent="0.2">
      <c r="A7479" s="13" t="s">
        <v>7797</v>
      </c>
      <c r="B7479" s="6" t="s">
        <v>7789</v>
      </c>
      <c r="C7479" s="7">
        <v>26451115.666892003</v>
      </c>
      <c r="D7479" s="7">
        <v>35718468.664342999</v>
      </c>
      <c r="E7479" s="7">
        <v>3561787.0246160002</v>
      </c>
      <c r="F7479" s="7">
        <v>-33046792.222221002</v>
      </c>
      <c r="G7479" s="7">
        <v>-14302710.42626</v>
      </c>
      <c r="H7479" s="7">
        <v>-22154657.532157015</v>
      </c>
      <c r="I7479" s="7">
        <v>-6048.0483139999997</v>
      </c>
      <c r="J7479" s="7">
        <v>-65731371.355851009</v>
      </c>
    </row>
    <row r="7480" spans="1:10" x14ac:dyDescent="0.2">
      <c r="A7480" s="13" t="s">
        <v>7798</v>
      </c>
      <c r="B7480" s="6" t="s">
        <v>7789</v>
      </c>
      <c r="C7480" s="7">
        <v>28138645.888497002</v>
      </c>
      <c r="D7480" s="7">
        <v>35704914.913463004</v>
      </c>
      <c r="E7480" s="7">
        <v>2885652.2614210001</v>
      </c>
      <c r="F7480" s="7">
        <v>-33116384.076384995</v>
      </c>
      <c r="G7480" s="7">
        <v>-15063861.205488</v>
      </c>
      <c r="H7480" s="7">
        <v>-24535806.544467047</v>
      </c>
      <c r="I7480" s="7">
        <v>-6190.3362520000001</v>
      </c>
      <c r="J7480" s="7">
        <v>-66729213.063381009</v>
      </c>
    </row>
    <row r="7481" spans="1:10" x14ac:dyDescent="0.2">
      <c r="A7481" s="13" t="s">
        <v>7799</v>
      </c>
      <c r="B7481" s="6" t="s">
        <v>7789</v>
      </c>
      <c r="C7481" s="7">
        <v>28208071.999804001</v>
      </c>
      <c r="D7481" s="7">
        <v>35763365.291678004</v>
      </c>
      <c r="E7481" s="7">
        <v>3774348.8524140003</v>
      </c>
      <c r="F7481" s="7">
        <v>-32944122.343945995</v>
      </c>
      <c r="G7481" s="7">
        <v>-14749150.042607002</v>
      </c>
      <c r="H7481" s="7">
        <v>-27391523.85184098</v>
      </c>
      <c r="I7481" s="7">
        <v>-8847.0651449999987</v>
      </c>
      <c r="J7481" s="7">
        <v>-67745786.143895999</v>
      </c>
    </row>
    <row r="7482" spans="1:10" x14ac:dyDescent="0.2">
      <c r="A7482" s="13" t="s">
        <v>7800</v>
      </c>
      <c r="B7482" s="6" t="s">
        <v>7789</v>
      </c>
      <c r="C7482" s="7">
        <v>28186902.833809003</v>
      </c>
      <c r="D7482" s="7">
        <v>35865970.501644999</v>
      </c>
      <c r="E7482" s="7">
        <v>7348078.5595079996</v>
      </c>
      <c r="F7482" s="7">
        <v>-33181888.782106996</v>
      </c>
      <c r="G7482" s="7">
        <v>-15292933.229233</v>
      </c>
      <c r="H7482" s="7">
        <v>-28715360.909492992</v>
      </c>
      <c r="I7482" s="7">
        <v>-12812.342009</v>
      </c>
      <c r="J7482" s="7">
        <v>-71400951.894961998</v>
      </c>
    </row>
    <row r="7483" spans="1:10" x14ac:dyDescent="0.2">
      <c r="A7483" s="13" t="s">
        <v>7801</v>
      </c>
      <c r="B7483" s="6" t="s">
        <v>7789</v>
      </c>
      <c r="C7483" s="7">
        <v>28186967.555390999</v>
      </c>
      <c r="D7483" s="7">
        <v>35902590.111693002</v>
      </c>
      <c r="E7483" s="7">
        <v>7414061.5788800009</v>
      </c>
      <c r="F7483" s="7">
        <v>-32629750.355493996</v>
      </c>
      <c r="G7483" s="7">
        <v>-15335797.760069998</v>
      </c>
      <c r="H7483" s="7">
        <v>-27034797.769203</v>
      </c>
      <c r="I7483" s="7">
        <v>-13028.296168000001</v>
      </c>
      <c r="J7483" s="7">
        <v>-71503619.245964006</v>
      </c>
    </row>
    <row r="7484" spans="1:10" x14ac:dyDescent="0.2">
      <c r="A7484" s="13" t="s">
        <v>7802</v>
      </c>
      <c r="B7484" s="6" t="s">
        <v>7789</v>
      </c>
      <c r="C7484" s="7">
        <v>26922587.555709001</v>
      </c>
      <c r="D7484" s="7">
        <v>35922451.356984995</v>
      </c>
      <c r="E7484" s="7">
        <v>6093086.0833069999</v>
      </c>
      <c r="F7484" s="7">
        <v>-32049183.634633996</v>
      </c>
      <c r="G7484" s="7">
        <v>-15254026.593791999</v>
      </c>
      <c r="H7484" s="7">
        <v>-25055798.466210011</v>
      </c>
      <c r="I7484" s="7">
        <v>-12454.547404999999</v>
      </c>
      <c r="J7484" s="7">
        <v>-68938124.99600099</v>
      </c>
    </row>
    <row r="7485" spans="1:10" x14ac:dyDescent="0.2">
      <c r="A7485" s="13" t="s">
        <v>7803</v>
      </c>
      <c r="B7485" s="6" t="s">
        <v>7789</v>
      </c>
      <c r="C7485" s="7">
        <v>29551389.638351001</v>
      </c>
      <c r="D7485" s="7">
        <v>35730713.986804001</v>
      </c>
      <c r="E7485" s="7">
        <v>2159265.9112529997</v>
      </c>
      <c r="F7485" s="7">
        <v>-34211946.412825003</v>
      </c>
      <c r="G7485" s="7">
        <v>-14119901.433018003</v>
      </c>
      <c r="H7485" s="7">
        <v>-21962620.500262998</v>
      </c>
      <c r="I7485" s="7">
        <v>-8541.1260019999991</v>
      </c>
      <c r="J7485" s="7">
        <v>-67441369.536408007</v>
      </c>
    </row>
    <row r="7486" spans="1:10" x14ac:dyDescent="0.2">
      <c r="A7486" s="13" t="s">
        <v>7804</v>
      </c>
      <c r="B7486" s="6" t="s">
        <v>7789</v>
      </c>
      <c r="C7486" s="7">
        <v>30148607.416674003</v>
      </c>
      <c r="D7486" s="7">
        <v>36081100.408380993</v>
      </c>
      <c r="E7486" s="7">
        <v>1740463.2914060003</v>
      </c>
      <c r="F7486" s="7">
        <v>-34727951.491787009</v>
      </c>
      <c r="G7486" s="7">
        <v>-13780725.201324999</v>
      </c>
      <c r="H7486" s="7">
        <v>-18819932.830724012</v>
      </c>
      <c r="I7486" s="7">
        <v>-5562.7056349999993</v>
      </c>
      <c r="J7486" s="7">
        <v>-67970171.116460994</v>
      </c>
    </row>
    <row r="7487" spans="1:10" x14ac:dyDescent="0.2">
      <c r="A7487" s="13" t="s">
        <v>7805</v>
      </c>
      <c r="B7487" s="6" t="s">
        <v>7789</v>
      </c>
      <c r="C7487" s="7">
        <v>30302717.139139004</v>
      </c>
      <c r="D7487" s="7">
        <v>36029067.245472997</v>
      </c>
      <c r="E7487" s="7">
        <v>3344497.7550010001</v>
      </c>
      <c r="F7487" s="7">
        <v>-34426164.709996</v>
      </c>
      <c r="G7487" s="7">
        <v>-13641170.068822</v>
      </c>
      <c r="H7487" s="7">
        <v>-15515254.913938014</v>
      </c>
      <c r="I7487" s="7">
        <v>-7488.9629829999994</v>
      </c>
      <c r="J7487" s="7">
        <v>-69676282.139613003</v>
      </c>
    </row>
    <row r="7488" spans="1:10" x14ac:dyDescent="0.2">
      <c r="A7488" s="13" t="s">
        <v>7806</v>
      </c>
      <c r="B7488" s="6" t="s">
        <v>7789</v>
      </c>
      <c r="C7488" s="7">
        <v>30753081.721798003</v>
      </c>
      <c r="D7488" s="7">
        <v>36080353.678008996</v>
      </c>
      <c r="E7488" s="7">
        <v>1258557.922639</v>
      </c>
      <c r="F7488" s="7">
        <v>-33829994.168019995</v>
      </c>
      <c r="G7488" s="7">
        <v>-12950971.396211999</v>
      </c>
      <c r="H7488" s="7">
        <v>-12121498.993398005</v>
      </c>
      <c r="I7488" s="7">
        <v>-4830.9120010000006</v>
      </c>
      <c r="J7488" s="7">
        <v>-68091993.322446004</v>
      </c>
    </row>
    <row r="7489" spans="1:10" x14ac:dyDescent="0.2">
      <c r="A7489" s="13" t="s">
        <v>7807</v>
      </c>
      <c r="B7489" s="6" t="s">
        <v>7789</v>
      </c>
      <c r="C7489" s="7">
        <v>30466918.389488</v>
      </c>
      <c r="D7489" s="7">
        <v>36037595.060985997</v>
      </c>
      <c r="E7489" s="7">
        <v>281449.91305500001</v>
      </c>
      <c r="F7489" s="7">
        <v>-33181021.992572002</v>
      </c>
      <c r="G7489" s="7">
        <v>-13856458.702645004</v>
      </c>
      <c r="H7489" s="7">
        <v>-9668868.887780996</v>
      </c>
      <c r="I7489" s="7">
        <v>-4756.0512870000002</v>
      </c>
      <c r="J7489" s="7">
        <v>-66785963.363528997</v>
      </c>
    </row>
    <row r="7490" spans="1:10" x14ac:dyDescent="0.2">
      <c r="A7490" s="13" t="s">
        <v>7808</v>
      </c>
      <c r="B7490" s="6" t="s">
        <v>7789</v>
      </c>
      <c r="C7490" s="7">
        <v>30221891.721811999</v>
      </c>
      <c r="D7490" s="7">
        <v>36011722.833853997</v>
      </c>
      <c r="E7490" s="7">
        <v>231111.11111200001</v>
      </c>
      <c r="F7490" s="7">
        <v>-32436427.269142997</v>
      </c>
      <c r="G7490" s="7">
        <v>-13836605.620565001</v>
      </c>
      <c r="H7490" s="7">
        <v>-9232815.0806679912</v>
      </c>
      <c r="I7490" s="7">
        <v>-1527996.7877659998</v>
      </c>
      <c r="J7490" s="7">
        <v>-66464725.666777998</v>
      </c>
    </row>
    <row r="7491" spans="1:10" x14ac:dyDescent="0.2">
      <c r="A7491" s="13" t="s">
        <v>7809</v>
      </c>
      <c r="B7491" s="6" t="s">
        <v>7789</v>
      </c>
      <c r="C7491" s="7">
        <v>29961902.972662997</v>
      </c>
      <c r="D7491" s="7">
        <v>35961761.532557003</v>
      </c>
      <c r="E7491" s="7">
        <v>232028.32763799999</v>
      </c>
      <c r="F7491" s="7">
        <v>-32588404.361193996</v>
      </c>
      <c r="G7491" s="7">
        <v>-13890305.657312999</v>
      </c>
      <c r="H7491" s="7">
        <v>-9183956.438847987</v>
      </c>
      <c r="I7491" s="7">
        <v>-3201589.9388629999</v>
      </c>
      <c r="J7491" s="7">
        <v>-66155692.832857996</v>
      </c>
    </row>
    <row r="7492" spans="1:10" x14ac:dyDescent="0.2">
      <c r="A7492" s="13" t="s">
        <v>7810</v>
      </c>
      <c r="B7492" s="6" t="s">
        <v>7789</v>
      </c>
      <c r="C7492" s="7">
        <v>29572612.416836001</v>
      </c>
      <c r="D7492" s="7">
        <v>35972873.710042998</v>
      </c>
      <c r="E7492" s="7">
        <v>231111.11111100001</v>
      </c>
      <c r="F7492" s="7">
        <v>-34074659.558119006</v>
      </c>
      <c r="G7492" s="7">
        <v>-13692383.962139999</v>
      </c>
      <c r="H7492" s="7">
        <v>-9473154.4622440021</v>
      </c>
      <c r="I7492" s="7">
        <v>-3479792.2515050001</v>
      </c>
      <c r="J7492" s="7">
        <v>-65776597.237989999</v>
      </c>
    </row>
    <row r="7493" spans="1:10" x14ac:dyDescent="0.2">
      <c r="A7493" s="13" t="s">
        <v>7811</v>
      </c>
      <c r="B7493" s="6" t="s">
        <v>7789</v>
      </c>
      <c r="C7493" s="7">
        <v>27939740.888899002</v>
      </c>
      <c r="D7493" s="7">
        <v>36048688.937580004</v>
      </c>
      <c r="E7493" s="7">
        <v>230902.25222199998</v>
      </c>
      <c r="F7493" s="7">
        <v>-32778689.387271006</v>
      </c>
      <c r="G7493" s="7">
        <v>-13988137.060563</v>
      </c>
      <c r="H7493" s="7">
        <v>-10383878.925178006</v>
      </c>
      <c r="I7493" s="7">
        <v>-3551676.282143</v>
      </c>
      <c r="J7493" s="7">
        <v>-64219332.078701004</v>
      </c>
    </row>
    <row r="7494" spans="1:10" x14ac:dyDescent="0.2">
      <c r="A7494" s="13" t="s">
        <v>7812</v>
      </c>
      <c r="B7494" s="6" t="s">
        <v>7789</v>
      </c>
      <c r="C7494" s="7">
        <v>27219234.499345001</v>
      </c>
      <c r="D7494" s="7">
        <v>35956705.861712001</v>
      </c>
      <c r="E7494" s="7">
        <v>231111.11111200001</v>
      </c>
      <c r="F7494" s="7">
        <v>-32214869.453837998</v>
      </c>
      <c r="G7494" s="7">
        <v>-14202943.194444999</v>
      </c>
      <c r="H7494" s="7">
        <v>-13137861.166737987</v>
      </c>
      <c r="I7494" s="7">
        <v>-1971739.5134129999</v>
      </c>
      <c r="J7494" s="7">
        <v>-63407051.472168997</v>
      </c>
    </row>
    <row r="7495" spans="1:10" x14ac:dyDescent="0.2">
      <c r="A7495" s="13" t="s">
        <v>7813</v>
      </c>
      <c r="B7495" s="6" t="s">
        <v>7814</v>
      </c>
      <c r="C7495" s="7">
        <v>32075025.889066</v>
      </c>
      <c r="D7495" s="7">
        <v>35412908.404552005</v>
      </c>
      <c r="E7495" s="7">
        <v>3235416.6666449998</v>
      </c>
      <c r="F7495" s="7">
        <v>-35392864.352625988</v>
      </c>
      <c r="G7495" s="7">
        <v>-14423241.478966998</v>
      </c>
      <c r="H7495" s="7">
        <v>-18955533.158822998</v>
      </c>
      <c r="I7495" s="7">
        <v>-4012824.9108549999</v>
      </c>
      <c r="J7495" s="7">
        <v>-70723350.960263014</v>
      </c>
    </row>
    <row r="7496" spans="1:10" x14ac:dyDescent="0.2">
      <c r="A7496" s="13" t="s">
        <v>7815</v>
      </c>
      <c r="B7496" s="6" t="s">
        <v>7814</v>
      </c>
      <c r="C7496" s="7">
        <v>33008972.277973995</v>
      </c>
      <c r="D7496" s="7">
        <v>35297460.172867</v>
      </c>
      <c r="E7496" s="7">
        <v>6576944.4443629999</v>
      </c>
      <c r="F7496" s="7">
        <v>-34645678.672641002</v>
      </c>
      <c r="G7496" s="7">
        <v>-15474575.578767</v>
      </c>
      <c r="H7496" s="7">
        <v>-24419421.723132994</v>
      </c>
      <c r="I7496" s="7">
        <v>-4651921.4910979997</v>
      </c>
      <c r="J7496" s="7">
        <v>-74883376.895203993</v>
      </c>
    </row>
    <row r="7497" spans="1:10" x14ac:dyDescent="0.2">
      <c r="A7497" s="13" t="s">
        <v>7816</v>
      </c>
      <c r="B7497" s="6" t="s">
        <v>7814</v>
      </c>
      <c r="C7497" s="7">
        <v>32950105.888621002</v>
      </c>
      <c r="D7497" s="7">
        <v>35394036.360268995</v>
      </c>
      <c r="E7497" s="7">
        <v>6648194.4445740003</v>
      </c>
      <c r="F7497" s="7">
        <v>-35318785.131843001</v>
      </c>
      <c r="G7497" s="7">
        <v>-15751845.463161001</v>
      </c>
      <c r="H7497" s="7">
        <v>-25322072.669095024</v>
      </c>
      <c r="I7497" s="7">
        <v>-929666.35219699994</v>
      </c>
      <c r="J7497" s="7">
        <v>-74992336.693463996</v>
      </c>
    </row>
    <row r="7498" spans="1:10" x14ac:dyDescent="0.2">
      <c r="A7498" s="13" t="s">
        <v>7817</v>
      </c>
      <c r="B7498" s="6" t="s">
        <v>7814</v>
      </c>
      <c r="C7498" s="7">
        <v>32800446.027575001</v>
      </c>
      <c r="D7498" s="7">
        <v>35304707.942533992</v>
      </c>
      <c r="E7498" s="7">
        <v>8576150.5468569994</v>
      </c>
      <c r="F7498" s="7">
        <v>-35883934.358152002</v>
      </c>
      <c r="G7498" s="7">
        <v>-14988389.589498</v>
      </c>
      <c r="H7498" s="7">
        <v>-22709478.409828011</v>
      </c>
      <c r="I7498" s="7">
        <v>-2088052.1638889997</v>
      </c>
      <c r="J7498" s="7">
        <v>-76681304.516965985</v>
      </c>
    </row>
    <row r="7499" spans="1:10" x14ac:dyDescent="0.2">
      <c r="A7499" s="13" t="s">
        <v>7818</v>
      </c>
      <c r="B7499" s="6" t="s">
        <v>7814</v>
      </c>
      <c r="C7499" s="7">
        <v>33190356.166860003</v>
      </c>
      <c r="D7499" s="7">
        <v>34529743.895743005</v>
      </c>
      <c r="E7499" s="7">
        <v>8742361.1112569999</v>
      </c>
      <c r="F7499" s="7">
        <v>-35630480.095776998</v>
      </c>
      <c r="G7499" s="7">
        <v>-14290378.335018001</v>
      </c>
      <c r="H7499" s="7">
        <v>-18599339.59821102</v>
      </c>
      <c r="I7499" s="7">
        <v>-790471.11515199998</v>
      </c>
      <c r="J7499" s="7">
        <v>-76462461.173860013</v>
      </c>
    </row>
    <row r="7500" spans="1:10" x14ac:dyDescent="0.2">
      <c r="A7500" s="13" t="s">
        <v>7819</v>
      </c>
      <c r="B7500" s="6" t="s">
        <v>7814</v>
      </c>
      <c r="C7500" s="7">
        <v>33206022.000474002</v>
      </c>
      <c r="D7500" s="7">
        <v>34481528.30317799</v>
      </c>
      <c r="E7500" s="7">
        <v>8774722.2222509999</v>
      </c>
      <c r="F7500" s="7">
        <v>-35018036.402240001</v>
      </c>
      <c r="G7500" s="7">
        <v>-13871432.315723998</v>
      </c>
      <c r="H7500" s="7">
        <v>-16296049.534624008</v>
      </c>
      <c r="I7500" s="7">
        <v>-1913818.0580560002</v>
      </c>
      <c r="J7500" s="7">
        <v>-76462272.525902987</v>
      </c>
    </row>
    <row r="7501" spans="1:10" x14ac:dyDescent="0.2">
      <c r="A7501" s="13" t="s">
        <v>7820</v>
      </c>
      <c r="B7501" s="6" t="s">
        <v>7814</v>
      </c>
      <c r="C7501" s="7">
        <v>33187196.582959004</v>
      </c>
      <c r="D7501" s="7">
        <v>34497365.898117997</v>
      </c>
      <c r="E7501" s="7">
        <v>5013888.8890000004</v>
      </c>
      <c r="F7501" s="7">
        <v>-36271224.915481001</v>
      </c>
      <c r="G7501" s="7">
        <v>-14529989.318718003</v>
      </c>
      <c r="H7501" s="7">
        <v>-16002955.658618992</v>
      </c>
      <c r="I7501" s="7">
        <v>-4812549.8896679999</v>
      </c>
      <c r="J7501" s="7">
        <v>-72698451.370076999</v>
      </c>
    </row>
    <row r="7502" spans="1:10" x14ac:dyDescent="0.2">
      <c r="A7502" s="13" t="s">
        <v>7821</v>
      </c>
      <c r="B7502" s="6" t="s">
        <v>7814</v>
      </c>
      <c r="C7502" s="7">
        <v>33201623.806077</v>
      </c>
      <c r="D7502" s="7">
        <v>34432643.911048003</v>
      </c>
      <c r="E7502" s="7">
        <v>4020000.000124</v>
      </c>
      <c r="F7502" s="7">
        <v>-37285473.541982993</v>
      </c>
      <c r="G7502" s="7">
        <v>-14732995.810389999</v>
      </c>
      <c r="H7502" s="7">
        <v>-16964358.569880001</v>
      </c>
      <c r="I7502" s="7">
        <v>-5238279.293877</v>
      </c>
      <c r="J7502" s="7">
        <v>-71654267.717249006</v>
      </c>
    </row>
    <row r="7503" spans="1:10" x14ac:dyDescent="0.2">
      <c r="A7503" s="13" t="s">
        <v>7822</v>
      </c>
      <c r="B7503" s="6" t="s">
        <v>7814</v>
      </c>
      <c r="C7503" s="7">
        <v>33219358.249163002</v>
      </c>
      <c r="D7503" s="7">
        <v>34429272.349260002</v>
      </c>
      <c r="E7503" s="7">
        <v>3748055.5553320004</v>
      </c>
      <c r="F7503" s="7">
        <v>-38365645.250324994</v>
      </c>
      <c r="G7503" s="7">
        <v>-14585628.581745999</v>
      </c>
      <c r="H7503" s="7">
        <v>-18744347.655216027</v>
      </c>
      <c r="I7503" s="7">
        <v>-2445594.4186620004</v>
      </c>
      <c r="J7503" s="7">
        <v>-71396686.153755009</v>
      </c>
    </row>
    <row r="7504" spans="1:10" x14ac:dyDescent="0.2">
      <c r="A7504" s="13" t="s">
        <v>7823</v>
      </c>
      <c r="B7504" s="6" t="s">
        <v>7814</v>
      </c>
      <c r="C7504" s="7">
        <v>32919430.056409001</v>
      </c>
      <c r="D7504" s="7">
        <v>34471671.348363005</v>
      </c>
      <c r="E7504" s="7">
        <v>3805555.5555039998</v>
      </c>
      <c r="F7504" s="7">
        <v>-40605271.410815999</v>
      </c>
      <c r="G7504" s="7">
        <v>-14937151.722451996</v>
      </c>
      <c r="H7504" s="7">
        <v>-21358989.899361018</v>
      </c>
      <c r="I7504" s="7">
        <v>-3340825.0169149996</v>
      </c>
      <c r="J7504" s="7">
        <v>-71196656.960276008</v>
      </c>
    </row>
    <row r="7505" spans="1:10" x14ac:dyDescent="0.2">
      <c r="A7505" s="13" t="s">
        <v>7824</v>
      </c>
      <c r="B7505" s="6" t="s">
        <v>7814</v>
      </c>
      <c r="C7505" s="7">
        <v>33340674.499543998</v>
      </c>
      <c r="D7505" s="7">
        <v>34500726.619048007</v>
      </c>
      <c r="E7505" s="7">
        <v>4435557.3153609997</v>
      </c>
      <c r="F7505" s="7">
        <v>-41762678.954640001</v>
      </c>
      <c r="G7505" s="7">
        <v>-15114252.643965</v>
      </c>
      <c r="H7505" s="7">
        <v>-25025406.543279</v>
      </c>
      <c r="I7505" s="7">
        <v>-256993.505557</v>
      </c>
      <c r="J7505" s="7">
        <v>-72276958.433953002</v>
      </c>
    </row>
    <row r="7506" spans="1:10" x14ac:dyDescent="0.2">
      <c r="A7506" s="13" t="s">
        <v>7825</v>
      </c>
      <c r="B7506" s="6" t="s">
        <v>7814</v>
      </c>
      <c r="C7506" s="7">
        <v>31820976.722059999</v>
      </c>
      <c r="D7506" s="7">
        <v>34564397.092628002</v>
      </c>
      <c r="E7506" s="7">
        <v>8171558.7225569999</v>
      </c>
      <c r="F7506" s="7">
        <v>-40302979.454456992</v>
      </c>
      <c r="G7506" s="7">
        <v>-15042695.653507</v>
      </c>
      <c r="H7506" s="7">
        <v>-27097196.358312998</v>
      </c>
      <c r="I7506" s="7">
        <v>-259886.38484699998</v>
      </c>
      <c r="J7506" s="7">
        <v>-74556932.53724499</v>
      </c>
    </row>
    <row r="7507" spans="1:10" x14ac:dyDescent="0.2">
      <c r="A7507" s="13" t="s">
        <v>7826</v>
      </c>
      <c r="B7507" s="6" t="s">
        <v>7814</v>
      </c>
      <c r="C7507" s="7">
        <v>31670308.250443999</v>
      </c>
      <c r="D7507" s="7">
        <v>35059233.074031003</v>
      </c>
      <c r="E7507" s="7">
        <v>11878301.373576</v>
      </c>
      <c r="F7507" s="7">
        <v>-38714945.862381995</v>
      </c>
      <c r="G7507" s="7">
        <v>-16024266.702822996</v>
      </c>
      <c r="H7507" s="7">
        <v>-26434482.343123965</v>
      </c>
      <c r="I7507" s="7">
        <v>-261951.46132100001</v>
      </c>
      <c r="J7507" s="7">
        <v>-78607842.698051006</v>
      </c>
    </row>
    <row r="7508" spans="1:10" x14ac:dyDescent="0.2">
      <c r="A7508" s="13" t="s">
        <v>7827</v>
      </c>
      <c r="B7508" s="6" t="s">
        <v>7814</v>
      </c>
      <c r="C7508" s="7">
        <v>31704972.693649001</v>
      </c>
      <c r="D7508" s="7">
        <v>35067335.413175002</v>
      </c>
      <c r="E7508" s="7">
        <v>11408827.028203998</v>
      </c>
      <c r="F7508" s="7">
        <v>-38502142.733464994</v>
      </c>
      <c r="G7508" s="7">
        <v>-15408725.588591998</v>
      </c>
      <c r="H7508" s="7">
        <v>-24679567.848245021</v>
      </c>
      <c r="I7508" s="7">
        <v>-260584.95297499999</v>
      </c>
      <c r="J7508" s="7">
        <v>-78181135.135028005</v>
      </c>
    </row>
    <row r="7509" spans="1:10" x14ac:dyDescent="0.2">
      <c r="A7509" s="13" t="s">
        <v>7828</v>
      </c>
      <c r="B7509" s="6" t="s">
        <v>7814</v>
      </c>
      <c r="C7509" s="7">
        <v>31545316.861503996</v>
      </c>
      <c r="D7509" s="7">
        <v>35115621.767195001</v>
      </c>
      <c r="E7509" s="7">
        <v>5138633.1676909998</v>
      </c>
      <c r="F7509" s="7">
        <v>-37940787.389616996</v>
      </c>
      <c r="G7509" s="7">
        <v>-15059374.431915998</v>
      </c>
      <c r="H7509" s="7">
        <v>-22290020.76724701</v>
      </c>
      <c r="I7509" s="7">
        <v>-258597.28487500001</v>
      </c>
      <c r="J7509" s="7">
        <v>-71799571.796389997</v>
      </c>
    </row>
    <row r="7510" spans="1:10" x14ac:dyDescent="0.2">
      <c r="A7510" s="13" t="s">
        <v>7829</v>
      </c>
      <c r="B7510" s="6" t="s">
        <v>7814</v>
      </c>
      <c r="C7510" s="7">
        <v>31523982.97256</v>
      </c>
      <c r="D7510" s="7">
        <v>35163586.792818002</v>
      </c>
      <c r="E7510" s="7">
        <v>4614076.5554280002</v>
      </c>
      <c r="F7510" s="7">
        <v>-37402843.667161994</v>
      </c>
      <c r="G7510" s="7">
        <v>-13410647.571986998</v>
      </c>
      <c r="H7510" s="7">
        <v>-19349150.612212993</v>
      </c>
      <c r="I7510" s="7">
        <v>-257776.64787300001</v>
      </c>
      <c r="J7510" s="7">
        <v>-71301646.320805997</v>
      </c>
    </row>
    <row r="7511" spans="1:10" x14ac:dyDescent="0.2">
      <c r="A7511" s="13" t="s">
        <v>7830</v>
      </c>
      <c r="B7511" s="6" t="s">
        <v>7814</v>
      </c>
      <c r="C7511" s="7">
        <v>31534982.416648</v>
      </c>
      <c r="D7511" s="7">
        <v>35145391.028669007</v>
      </c>
      <c r="E7511" s="7">
        <v>3359687.5694639999</v>
      </c>
      <c r="F7511" s="7">
        <v>-37515215.825125009</v>
      </c>
      <c r="G7511" s="7">
        <v>-13263169.212286999</v>
      </c>
      <c r="H7511" s="7">
        <v>-15896491.393923007</v>
      </c>
      <c r="I7511" s="7">
        <v>-258128.82865499999</v>
      </c>
      <c r="J7511" s="7">
        <v>-70040061.014781013</v>
      </c>
    </row>
    <row r="7512" spans="1:10" x14ac:dyDescent="0.2">
      <c r="A7512" s="13" t="s">
        <v>7831</v>
      </c>
      <c r="B7512" s="6" t="s">
        <v>7814</v>
      </c>
      <c r="C7512" s="7">
        <v>31540557.694170997</v>
      </c>
      <c r="D7512" s="7">
        <v>35152316.950677998</v>
      </c>
      <c r="E7512" s="7">
        <v>7658.6331650000002</v>
      </c>
      <c r="F7512" s="7">
        <v>-36628973.885351002</v>
      </c>
      <c r="G7512" s="7">
        <v>-12441175.480229001</v>
      </c>
      <c r="H7512" s="7">
        <v>-12613451.257465001</v>
      </c>
      <c r="I7512" s="7">
        <v>-1596688.80963</v>
      </c>
      <c r="J7512" s="7">
        <v>-66700533.278013997</v>
      </c>
    </row>
    <row r="7513" spans="1:10" x14ac:dyDescent="0.2">
      <c r="A7513" s="13" t="s">
        <v>7832</v>
      </c>
      <c r="B7513" s="6" t="s">
        <v>7814</v>
      </c>
      <c r="C7513" s="7">
        <v>31654351.86104</v>
      </c>
      <c r="D7513" s="7">
        <v>35126896.194822997</v>
      </c>
      <c r="E7513" s="7">
        <v>166.79833300000001</v>
      </c>
      <c r="F7513" s="7">
        <v>-37019165.681008995</v>
      </c>
      <c r="G7513" s="7">
        <v>-12244984.116009001</v>
      </c>
      <c r="H7513" s="7">
        <v>-11118382.267284</v>
      </c>
      <c r="I7513" s="7">
        <v>-3342298.1462500002</v>
      </c>
      <c r="J7513" s="7">
        <v>-66781414.85419599</v>
      </c>
    </row>
    <row r="7514" spans="1:10" x14ac:dyDescent="0.2">
      <c r="A7514" s="13" t="s">
        <v>7833</v>
      </c>
      <c r="B7514" s="6" t="s">
        <v>7814</v>
      </c>
      <c r="C7514" s="7">
        <v>31743461.583868995</v>
      </c>
      <c r="D7514" s="7">
        <v>35077508.285458997</v>
      </c>
      <c r="E7514" s="7">
        <v>0</v>
      </c>
      <c r="F7514" s="7">
        <v>-38309363.112562001</v>
      </c>
      <c r="G7514" s="7">
        <v>-12654214.373816</v>
      </c>
      <c r="H7514" s="7">
        <v>-10803847.280660996</v>
      </c>
      <c r="I7514" s="7">
        <v>-3584192.2686120002</v>
      </c>
      <c r="J7514" s="7">
        <v>-66820969.869327992</v>
      </c>
    </row>
    <row r="7515" spans="1:10" x14ac:dyDescent="0.2">
      <c r="A7515" s="13" t="s">
        <v>7834</v>
      </c>
      <c r="B7515" s="6" t="s">
        <v>7814</v>
      </c>
      <c r="C7515" s="7">
        <v>31614018.589120001</v>
      </c>
      <c r="D7515" s="7">
        <v>35114222.719421998</v>
      </c>
      <c r="E7515" s="7">
        <v>0</v>
      </c>
      <c r="F7515" s="7">
        <v>-37871740.953669995</v>
      </c>
      <c r="G7515" s="7">
        <v>-12558244.351637999</v>
      </c>
      <c r="H7515" s="7">
        <v>-10762682.461064985</v>
      </c>
      <c r="I7515" s="7">
        <v>-3845924.9183160001</v>
      </c>
      <c r="J7515" s="7">
        <v>-66728241.308541998</v>
      </c>
    </row>
    <row r="7516" spans="1:10" x14ac:dyDescent="0.2">
      <c r="A7516" s="13" t="s">
        <v>7835</v>
      </c>
      <c r="B7516" s="6" t="s">
        <v>7814</v>
      </c>
      <c r="C7516" s="7">
        <v>31214185.950231001</v>
      </c>
      <c r="D7516" s="7">
        <v>35184567.316982009</v>
      </c>
      <c r="E7516" s="7">
        <v>300000</v>
      </c>
      <c r="F7516" s="7">
        <v>-38719146.655993998</v>
      </c>
      <c r="G7516" s="7">
        <v>-12579405.284816001</v>
      </c>
      <c r="H7516" s="7">
        <v>-11160403.516711006</v>
      </c>
      <c r="I7516" s="7">
        <v>-3604377.4477779996</v>
      </c>
      <c r="J7516" s="7">
        <v>-66698753.267213009</v>
      </c>
    </row>
    <row r="7517" spans="1:10" x14ac:dyDescent="0.2">
      <c r="A7517" s="13" t="s">
        <v>7836</v>
      </c>
      <c r="B7517" s="6" t="s">
        <v>7814</v>
      </c>
      <c r="C7517" s="7">
        <v>30301471.584030002</v>
      </c>
      <c r="D7517" s="7">
        <v>35174150.049943008</v>
      </c>
      <c r="E7517" s="7">
        <v>300000</v>
      </c>
      <c r="F7517" s="7">
        <v>-39129544.422613002</v>
      </c>
      <c r="G7517" s="7">
        <v>-12645432.218662003</v>
      </c>
      <c r="H7517" s="7">
        <v>-12274821.732334984</v>
      </c>
      <c r="I7517" s="7">
        <v>-2470152.4177779998</v>
      </c>
      <c r="J7517" s="7">
        <v>-65775621.63397301</v>
      </c>
    </row>
    <row r="7518" spans="1:10" x14ac:dyDescent="0.2">
      <c r="A7518" s="13" t="s">
        <v>7837</v>
      </c>
      <c r="B7518" s="6" t="s">
        <v>7814</v>
      </c>
      <c r="C7518" s="7">
        <v>29784191.416223999</v>
      </c>
      <c r="D7518" s="7">
        <v>35840522.083679996</v>
      </c>
      <c r="E7518" s="7">
        <v>300000</v>
      </c>
      <c r="F7518" s="7">
        <v>-37731598.508946002</v>
      </c>
      <c r="G7518" s="7">
        <v>-12733103.855269</v>
      </c>
      <c r="H7518" s="7">
        <v>-15704596.996721992</v>
      </c>
      <c r="I7518" s="7">
        <v>-3478517.899526</v>
      </c>
      <c r="J7518" s="7">
        <v>-65924713.499903992</v>
      </c>
    </row>
    <row r="7519" spans="1:10" x14ac:dyDescent="0.2">
      <c r="A7519" s="13" t="s">
        <v>7838</v>
      </c>
      <c r="B7519" s="6" t="s">
        <v>7839</v>
      </c>
      <c r="C7519" s="7">
        <v>32601353.667263996</v>
      </c>
      <c r="D7519" s="7">
        <v>41621405.207735993</v>
      </c>
      <c r="E7519" s="7">
        <v>542670.69388899999</v>
      </c>
      <c r="F7519" s="7">
        <v>-37288669.917195991</v>
      </c>
      <c r="G7519" s="7">
        <v>-13151832.008064002</v>
      </c>
      <c r="H7519" s="7">
        <v>-22632837.698289998</v>
      </c>
      <c r="I7519" s="7">
        <v>-3691412.0481179999</v>
      </c>
      <c r="J7519" s="7">
        <v>-74765429.568888992</v>
      </c>
    </row>
    <row r="7520" spans="1:10" x14ac:dyDescent="0.2">
      <c r="A7520" s="13" t="s">
        <v>7840</v>
      </c>
      <c r="B7520" s="6" t="s">
        <v>7839</v>
      </c>
      <c r="C7520" s="7">
        <v>32686622.138470002</v>
      </c>
      <c r="D7520" s="7">
        <v>42101783.892972007</v>
      </c>
      <c r="E7520" s="7">
        <v>4657990.9016830008</v>
      </c>
      <c r="F7520" s="7">
        <v>-37442087.628830999</v>
      </c>
      <c r="G7520" s="7">
        <v>-14490626.409438998</v>
      </c>
      <c r="H7520" s="7">
        <v>-28931877.208015032</v>
      </c>
      <c r="I7520" s="7">
        <v>-4011595.9424240002</v>
      </c>
      <c r="J7520" s="7">
        <v>-79446396.933125019</v>
      </c>
    </row>
    <row r="7521" spans="1:10" x14ac:dyDescent="0.2">
      <c r="A7521" s="13" t="s">
        <v>7841</v>
      </c>
      <c r="B7521" s="6" t="s">
        <v>7839</v>
      </c>
      <c r="C7521" s="7">
        <v>32727333.249916002</v>
      </c>
      <c r="D7521" s="7">
        <v>42127335.202069998</v>
      </c>
      <c r="E7521" s="7">
        <v>7355129.5310040005</v>
      </c>
      <c r="F7521" s="7">
        <v>-38869099.469263002</v>
      </c>
      <c r="G7521" s="7">
        <v>-15032907.210322006</v>
      </c>
      <c r="H7521" s="7">
        <v>-30221780.722390018</v>
      </c>
      <c r="I7521" s="7">
        <v>-3928883.6622700002</v>
      </c>
      <c r="J7521" s="7">
        <v>-82209797.982989997</v>
      </c>
    </row>
    <row r="7522" spans="1:10" x14ac:dyDescent="0.2">
      <c r="A7522" s="13" t="s">
        <v>7842</v>
      </c>
      <c r="B7522" s="6" t="s">
        <v>7839</v>
      </c>
      <c r="C7522" s="7">
        <v>32748223.388468999</v>
      </c>
      <c r="D7522" s="7">
        <v>42176960.944730006</v>
      </c>
      <c r="E7522" s="7">
        <v>6962404.3419310004</v>
      </c>
      <c r="F7522" s="7">
        <v>-38711847.054208003</v>
      </c>
      <c r="G7522" s="7">
        <v>-15633063.153196998</v>
      </c>
      <c r="H7522" s="7">
        <v>-28905177.412074968</v>
      </c>
      <c r="I7522" s="7">
        <v>-308169.62716799998</v>
      </c>
      <c r="J7522" s="7">
        <v>-81887588.67513001</v>
      </c>
    </row>
    <row r="7523" spans="1:10" x14ac:dyDescent="0.2">
      <c r="A7523" s="13" t="s">
        <v>7843</v>
      </c>
      <c r="B7523" s="6" t="s">
        <v>7839</v>
      </c>
      <c r="C7523" s="7">
        <v>32749471.722404998</v>
      </c>
      <c r="D7523" s="7">
        <v>42160640.925540999</v>
      </c>
      <c r="E7523" s="7">
        <v>7893885.234584</v>
      </c>
      <c r="F7523" s="7">
        <v>-38354821.430445001</v>
      </c>
      <c r="G7523" s="7">
        <v>-15913378.393349998</v>
      </c>
      <c r="H7523" s="7">
        <v>-27488478.861376975</v>
      </c>
      <c r="I7523" s="7">
        <v>-307821.31773899996</v>
      </c>
      <c r="J7523" s="7">
        <v>-82803997.882530004</v>
      </c>
    </row>
    <row r="7524" spans="1:10" x14ac:dyDescent="0.2">
      <c r="A7524" s="13" t="s">
        <v>7844</v>
      </c>
      <c r="B7524" s="6" t="s">
        <v>7839</v>
      </c>
      <c r="C7524" s="7">
        <v>32688783.389072999</v>
      </c>
      <c r="D7524" s="7">
        <v>42100904.792240009</v>
      </c>
      <c r="E7524" s="7">
        <v>9033583.4246159997</v>
      </c>
      <c r="F7524" s="7">
        <v>-37141311.634926997</v>
      </c>
      <c r="G7524" s="7">
        <v>-15784428.90086</v>
      </c>
      <c r="H7524" s="7">
        <v>-27460023.16118196</v>
      </c>
      <c r="I7524" s="7">
        <v>-308564.07253</v>
      </c>
      <c r="J7524" s="7">
        <v>-83823271.605929002</v>
      </c>
    </row>
    <row r="7525" spans="1:10" x14ac:dyDescent="0.2">
      <c r="A7525" s="13" t="s">
        <v>7845</v>
      </c>
      <c r="B7525" s="6" t="s">
        <v>7839</v>
      </c>
      <c r="C7525" s="7">
        <v>32619465.055328004</v>
      </c>
      <c r="D7525" s="7">
        <v>41769799.395567</v>
      </c>
      <c r="E7525" s="7">
        <v>10270561.622515</v>
      </c>
      <c r="F7525" s="7">
        <v>-37029399.423055992</v>
      </c>
      <c r="G7525" s="7">
        <v>-16201150.860419996</v>
      </c>
      <c r="H7525" s="7">
        <v>-27596325.942286998</v>
      </c>
      <c r="I7525" s="7">
        <v>-310334.91117400007</v>
      </c>
      <c r="J7525" s="7">
        <v>-84659826.073410004</v>
      </c>
    </row>
    <row r="7526" spans="1:10" x14ac:dyDescent="0.2">
      <c r="A7526" s="13" t="s">
        <v>7846</v>
      </c>
      <c r="B7526" s="6" t="s">
        <v>7839</v>
      </c>
      <c r="C7526" s="7">
        <v>32635014.500720002</v>
      </c>
      <c r="D7526" s="7">
        <v>41897128.439745992</v>
      </c>
      <c r="E7526" s="7">
        <v>9815002.660836</v>
      </c>
      <c r="F7526" s="7">
        <v>-36635230.696656995</v>
      </c>
      <c r="G7526" s="7">
        <v>-16812988.780834004</v>
      </c>
      <c r="H7526" s="7">
        <v>-26061349.404238995</v>
      </c>
      <c r="I7526" s="7">
        <v>-310866.33759299997</v>
      </c>
      <c r="J7526" s="7">
        <v>-84347145.601301983</v>
      </c>
    </row>
    <row r="7527" spans="1:10" x14ac:dyDescent="0.2">
      <c r="A7527" s="13" t="s">
        <v>7847</v>
      </c>
      <c r="B7527" s="6" t="s">
        <v>7839</v>
      </c>
      <c r="C7527" s="7">
        <v>32667472.694448002</v>
      </c>
      <c r="D7527" s="7">
        <v>41890783.675022997</v>
      </c>
      <c r="E7527" s="7">
        <v>11206553.033318</v>
      </c>
      <c r="F7527" s="7">
        <v>-36053339.778591</v>
      </c>
      <c r="G7527" s="7">
        <v>-17842005.788889997</v>
      </c>
      <c r="H7527" s="7">
        <v>-25501448.729660027</v>
      </c>
      <c r="I7527" s="7">
        <v>-317819.19545500004</v>
      </c>
      <c r="J7527" s="7">
        <v>-85764809.402788997</v>
      </c>
    </row>
    <row r="7528" spans="1:10" x14ac:dyDescent="0.2">
      <c r="A7528" s="13" t="s">
        <v>7848</v>
      </c>
      <c r="B7528" s="6" t="s">
        <v>7839</v>
      </c>
      <c r="C7528" s="7">
        <v>33596995.194463998</v>
      </c>
      <c r="D7528" s="7">
        <v>41957211.958906002</v>
      </c>
      <c r="E7528" s="7">
        <v>11596491.427189</v>
      </c>
      <c r="F7528" s="7">
        <v>-37443320.450622</v>
      </c>
      <c r="G7528" s="7">
        <v>-19356514.726868</v>
      </c>
      <c r="H7528" s="7">
        <v>-26039206.666009001</v>
      </c>
      <c r="I7528" s="7">
        <v>-316905.72508799995</v>
      </c>
      <c r="J7528" s="7">
        <v>-87150698.580558985</v>
      </c>
    </row>
    <row r="7529" spans="1:10" x14ac:dyDescent="0.2">
      <c r="A7529" s="13" t="s">
        <v>7849</v>
      </c>
      <c r="B7529" s="6" t="s">
        <v>7839</v>
      </c>
      <c r="C7529" s="7">
        <v>33723302.833269998</v>
      </c>
      <c r="D7529" s="7">
        <v>42007651.792137995</v>
      </c>
      <c r="E7529" s="7">
        <v>10707277.671105001</v>
      </c>
      <c r="F7529" s="7">
        <v>-37438390.294217996</v>
      </c>
      <c r="G7529" s="7">
        <v>-20554973.156316999</v>
      </c>
      <c r="H7529" s="7">
        <v>-28323871.106673017</v>
      </c>
      <c r="I7529" s="7">
        <v>-313155.027482</v>
      </c>
      <c r="J7529" s="7">
        <v>-86438232.296512991</v>
      </c>
    </row>
    <row r="7530" spans="1:10" x14ac:dyDescent="0.2">
      <c r="A7530" s="13" t="s">
        <v>7850</v>
      </c>
      <c r="B7530" s="6" t="s">
        <v>7839</v>
      </c>
      <c r="C7530" s="7">
        <v>33649327.416742995</v>
      </c>
      <c r="D7530" s="7">
        <v>41900120.398157001</v>
      </c>
      <c r="E7530" s="7">
        <v>9250336.1780670006</v>
      </c>
      <c r="F7530" s="7">
        <v>-37170484.537728995</v>
      </c>
      <c r="G7530" s="7">
        <v>-20661340.812445998</v>
      </c>
      <c r="H7530" s="7">
        <v>-29321512.357735023</v>
      </c>
      <c r="I7530" s="7">
        <v>-314286.80434200005</v>
      </c>
      <c r="J7530" s="7">
        <v>-84799783.992966995</v>
      </c>
    </row>
    <row r="7531" spans="1:10" x14ac:dyDescent="0.2">
      <c r="A7531" s="13" t="s">
        <v>7851</v>
      </c>
      <c r="B7531" s="6" t="s">
        <v>7839</v>
      </c>
      <c r="C7531" s="7">
        <v>33640230.055312</v>
      </c>
      <c r="D7531" s="7">
        <v>41939185.086941995</v>
      </c>
      <c r="E7531" s="7">
        <v>5814305.0387389995</v>
      </c>
      <c r="F7531" s="7">
        <v>-37242914.748392992</v>
      </c>
      <c r="G7531" s="7">
        <v>-20881993.433350001</v>
      </c>
      <c r="H7531" s="7">
        <v>-27580189.636975043</v>
      </c>
      <c r="I7531" s="7">
        <v>-307967.47905799997</v>
      </c>
      <c r="J7531" s="7">
        <v>-81393720.180992991</v>
      </c>
    </row>
    <row r="7532" spans="1:10" x14ac:dyDescent="0.2">
      <c r="A7532" s="13" t="s">
        <v>7852</v>
      </c>
      <c r="B7532" s="6" t="s">
        <v>7839</v>
      </c>
      <c r="C7532" s="7">
        <v>32964913.527881999</v>
      </c>
      <c r="D7532" s="7">
        <v>42068066.865521006</v>
      </c>
      <c r="E7532" s="7">
        <v>5074902.9269430004</v>
      </c>
      <c r="F7532" s="7">
        <v>-37703031.281316996</v>
      </c>
      <c r="G7532" s="7">
        <v>-21439585.326954003</v>
      </c>
      <c r="H7532" s="7">
        <v>-26030798.316043027</v>
      </c>
      <c r="I7532" s="7">
        <v>-307640.99327199999</v>
      </c>
      <c r="J7532" s="7">
        <v>-80107883.320346013</v>
      </c>
    </row>
    <row r="7533" spans="1:10" x14ac:dyDescent="0.2">
      <c r="A7533" s="13" t="s">
        <v>7853</v>
      </c>
      <c r="B7533" s="6" t="s">
        <v>7839</v>
      </c>
      <c r="C7533" s="7">
        <v>32542931.443753</v>
      </c>
      <c r="D7533" s="7">
        <v>42180640.870119996</v>
      </c>
      <c r="E7533" s="7">
        <v>5822156.4526390005</v>
      </c>
      <c r="F7533" s="7">
        <v>-38361641.726636</v>
      </c>
      <c r="G7533" s="7">
        <v>-20434980.828822996</v>
      </c>
      <c r="H7533" s="7">
        <v>-22946291.461215008</v>
      </c>
      <c r="I7533" s="7">
        <v>-2442767.3520449996</v>
      </c>
      <c r="J7533" s="7">
        <v>-80545728.766511992</v>
      </c>
    </row>
    <row r="7534" spans="1:10" x14ac:dyDescent="0.2">
      <c r="A7534" s="13" t="s">
        <v>7854</v>
      </c>
      <c r="B7534" s="6" t="s">
        <v>7839</v>
      </c>
      <c r="C7534" s="7">
        <v>32710337.000783</v>
      </c>
      <c r="D7534" s="7">
        <v>42171283.209757</v>
      </c>
      <c r="E7534" s="7">
        <v>2813769.8376390003</v>
      </c>
      <c r="F7534" s="7">
        <v>-38265651.591212995</v>
      </c>
      <c r="G7534" s="7">
        <v>-16960814.162787002</v>
      </c>
      <c r="H7534" s="7">
        <v>-19910349.978750993</v>
      </c>
      <c r="I7534" s="7">
        <v>-2551807.2107370002</v>
      </c>
      <c r="J7534" s="7">
        <v>-77695390.048179001</v>
      </c>
    </row>
    <row r="7535" spans="1:10" x14ac:dyDescent="0.2">
      <c r="A7535" s="13" t="s">
        <v>7855</v>
      </c>
      <c r="B7535" s="6" t="s">
        <v>7839</v>
      </c>
      <c r="C7535" s="7">
        <v>32996020.749514002</v>
      </c>
      <c r="D7535" s="7">
        <v>42237133.060575999</v>
      </c>
      <c r="E7535" s="7">
        <v>2708520.672917</v>
      </c>
      <c r="F7535" s="7">
        <v>-37486030.318295002</v>
      </c>
      <c r="G7535" s="7">
        <v>-15017934.680024998</v>
      </c>
      <c r="H7535" s="7">
        <v>-16639999.804362018</v>
      </c>
      <c r="I7535" s="7">
        <v>-2547453.825499</v>
      </c>
      <c r="J7535" s="7">
        <v>-77941674.483006999</v>
      </c>
    </row>
    <row r="7536" spans="1:10" x14ac:dyDescent="0.2">
      <c r="A7536" s="13" t="s">
        <v>7856</v>
      </c>
      <c r="B7536" s="6" t="s">
        <v>7839</v>
      </c>
      <c r="C7536" s="7">
        <v>32635604.611246001</v>
      </c>
      <c r="D7536" s="7">
        <v>42174511.920147002</v>
      </c>
      <c r="E7536" s="7">
        <v>3231602.31</v>
      </c>
      <c r="F7536" s="7">
        <v>-38094859.127872005</v>
      </c>
      <c r="G7536" s="7">
        <v>-14641976.509322999</v>
      </c>
      <c r="H7536" s="7">
        <v>-13437922.695041999</v>
      </c>
      <c r="I7536" s="7">
        <v>-3441706.852767</v>
      </c>
      <c r="J7536" s="7">
        <v>-78041718.841393009</v>
      </c>
    </row>
    <row r="7537" spans="1:10" x14ac:dyDescent="0.2">
      <c r="A7537" s="13" t="s">
        <v>7857</v>
      </c>
      <c r="B7537" s="6" t="s">
        <v>7839</v>
      </c>
      <c r="C7537" s="7">
        <v>31831033.666436002</v>
      </c>
      <c r="D7537" s="7">
        <v>42054072.709880002</v>
      </c>
      <c r="E7537" s="7">
        <v>409.65111100000001</v>
      </c>
      <c r="F7537" s="7">
        <v>-37152201.875376001</v>
      </c>
      <c r="G7537" s="7">
        <v>-13803708.479479002</v>
      </c>
      <c r="H7537" s="7">
        <v>-11357145.813453004</v>
      </c>
      <c r="I7537" s="7">
        <v>-5650200.160743</v>
      </c>
      <c r="J7537" s="7">
        <v>-73885516.027427018</v>
      </c>
    </row>
    <row r="7538" spans="1:10" x14ac:dyDescent="0.2">
      <c r="A7538" s="13" t="s">
        <v>7858</v>
      </c>
      <c r="B7538" s="6" t="s">
        <v>7839</v>
      </c>
      <c r="C7538" s="7">
        <v>30675454.50011</v>
      </c>
      <c r="D7538" s="7">
        <v>42093609.520371005</v>
      </c>
      <c r="E7538" s="7">
        <v>0</v>
      </c>
      <c r="F7538" s="7">
        <v>-34574338.121049993</v>
      </c>
      <c r="G7538" s="7">
        <v>-13973981.024702996</v>
      </c>
      <c r="H7538" s="7">
        <v>-11041165.888299996</v>
      </c>
      <c r="I7538" s="7">
        <v>-6242952.0515120002</v>
      </c>
      <c r="J7538" s="7">
        <v>-72769064.020481005</v>
      </c>
    </row>
    <row r="7539" spans="1:10" x14ac:dyDescent="0.2">
      <c r="A7539" s="13" t="s">
        <v>7859</v>
      </c>
      <c r="B7539" s="6" t="s">
        <v>7839</v>
      </c>
      <c r="C7539" s="7">
        <v>30611704.221981999</v>
      </c>
      <c r="D7539" s="7">
        <v>42064351.297926001</v>
      </c>
      <c r="E7539" s="7">
        <v>24.322222</v>
      </c>
      <c r="F7539" s="7">
        <v>-36223109.583292998</v>
      </c>
      <c r="G7539" s="7">
        <v>-14478166.841694996</v>
      </c>
      <c r="H7539" s="7">
        <v>-11299632.009289986</v>
      </c>
      <c r="I7539" s="7">
        <v>-6547777.6631620005</v>
      </c>
      <c r="J7539" s="7">
        <v>-72676079.84212999</v>
      </c>
    </row>
    <row r="7540" spans="1:10" x14ac:dyDescent="0.2">
      <c r="A7540" s="13" t="s">
        <v>7860</v>
      </c>
      <c r="B7540" s="6" t="s">
        <v>7839</v>
      </c>
      <c r="C7540" s="7">
        <v>30337005.334118001</v>
      </c>
      <c r="D7540" s="7">
        <v>42079656.734706998</v>
      </c>
      <c r="E7540" s="7">
        <v>0</v>
      </c>
      <c r="F7540" s="7">
        <v>-36499258.730216004</v>
      </c>
      <c r="G7540" s="7">
        <v>-13990549.843164997</v>
      </c>
      <c r="H7540" s="7">
        <v>-11690788.204129001</v>
      </c>
      <c r="I7540" s="7">
        <v>-6339002.1310840007</v>
      </c>
      <c r="J7540" s="7">
        <v>-72416662.068825006</v>
      </c>
    </row>
    <row r="7541" spans="1:10" x14ac:dyDescent="0.2">
      <c r="A7541" s="13" t="s">
        <v>7861</v>
      </c>
      <c r="B7541" s="6" t="s">
        <v>7839</v>
      </c>
      <c r="C7541" s="7">
        <v>30219859.776769001</v>
      </c>
      <c r="D7541" s="7">
        <v>42036715.996739998</v>
      </c>
      <c r="E7541" s="7">
        <v>229042.41500000001</v>
      </c>
      <c r="F7541" s="7">
        <v>-36705998.711129002</v>
      </c>
      <c r="G7541" s="7">
        <v>-14612043.919498999</v>
      </c>
      <c r="H7541" s="7">
        <v>-12483300.655613007</v>
      </c>
      <c r="I7541" s="7">
        <v>-4709882.949488</v>
      </c>
      <c r="J7541" s="7">
        <v>-72485618.188509002</v>
      </c>
    </row>
    <row r="7542" spans="1:10" x14ac:dyDescent="0.2">
      <c r="A7542" s="13" t="s">
        <v>7862</v>
      </c>
      <c r="B7542" s="6" t="s">
        <v>7839</v>
      </c>
      <c r="C7542" s="7">
        <v>29526572.223019004</v>
      </c>
      <c r="D7542" s="7">
        <v>42469570.695676006</v>
      </c>
      <c r="E7542" s="7">
        <v>1934792.635972</v>
      </c>
      <c r="F7542" s="7">
        <v>-36180475.455294997</v>
      </c>
      <c r="G7542" s="7">
        <v>-14892183.993694998</v>
      </c>
      <c r="H7542" s="7">
        <v>-14355340.646372011</v>
      </c>
      <c r="I7542" s="7">
        <v>-4450900.9585499996</v>
      </c>
      <c r="J7542" s="7">
        <v>-73930935.554666996</v>
      </c>
    </row>
    <row r="7543" spans="1:10" x14ac:dyDescent="0.2">
      <c r="A7543" s="13" t="s">
        <v>7863</v>
      </c>
      <c r="B7543" s="6" t="s">
        <v>7864</v>
      </c>
      <c r="C7543" s="7">
        <v>27465478.527572002</v>
      </c>
      <c r="D7543" s="7">
        <v>44180727.383355998</v>
      </c>
      <c r="E7543" s="7">
        <v>1896388.888881</v>
      </c>
      <c r="F7543" s="7">
        <v>-37729788.297568999</v>
      </c>
      <c r="G7543" s="7">
        <v>-14765785.463707998</v>
      </c>
      <c r="H7543" s="7">
        <v>-18264171.606120989</v>
      </c>
      <c r="I7543" s="7">
        <v>-1277988.376713</v>
      </c>
      <c r="J7543" s="7">
        <v>-73542594.799808994</v>
      </c>
    </row>
    <row r="7544" spans="1:10" x14ac:dyDescent="0.2">
      <c r="A7544" s="13" t="s">
        <v>7865</v>
      </c>
      <c r="B7544" s="6" t="s">
        <v>7864</v>
      </c>
      <c r="C7544" s="7">
        <v>27354588.666754</v>
      </c>
      <c r="D7544" s="7">
        <v>44104726.151843004</v>
      </c>
      <c r="E7544" s="7">
        <v>2064166.666675</v>
      </c>
      <c r="F7544" s="7">
        <v>-37544486.016663998</v>
      </c>
      <c r="G7544" s="7">
        <v>-14565987.041173998</v>
      </c>
      <c r="H7544" s="7">
        <v>-23557737.726974003</v>
      </c>
      <c r="I7544" s="7">
        <v>-1625215.3634330002</v>
      </c>
      <c r="J7544" s="7">
        <v>-73523481.485272005</v>
      </c>
    </row>
    <row r="7545" spans="1:10" x14ac:dyDescent="0.2">
      <c r="A7545" s="13" t="s">
        <v>7866</v>
      </c>
      <c r="B7545" s="6" t="s">
        <v>7864</v>
      </c>
      <c r="C7545" s="7">
        <v>27314603.944724999</v>
      </c>
      <c r="D7545" s="7">
        <v>44274377.797812998</v>
      </c>
      <c r="E7545" s="7">
        <v>2064444.444439</v>
      </c>
      <c r="F7545" s="7">
        <v>-37730183.885805994</v>
      </c>
      <c r="G7545" s="7">
        <v>-14841586.393527005</v>
      </c>
      <c r="H7545" s="7">
        <v>-28169153.211475968</v>
      </c>
      <c r="I7545" s="7">
        <v>-87947.015798000008</v>
      </c>
      <c r="J7545" s="7">
        <v>-73653426.186976999</v>
      </c>
    </row>
    <row r="7546" spans="1:10" x14ac:dyDescent="0.2">
      <c r="A7546" s="13" t="s">
        <v>7867</v>
      </c>
      <c r="B7546" s="6" t="s">
        <v>7864</v>
      </c>
      <c r="C7546" s="7">
        <v>27301673.943822</v>
      </c>
      <c r="D7546" s="7">
        <v>44299136.467848003</v>
      </c>
      <c r="E7546" s="7">
        <v>2065277.7777760001</v>
      </c>
      <c r="F7546" s="7">
        <v>-37691102.736554988</v>
      </c>
      <c r="G7546" s="7">
        <v>-15253620.946553996</v>
      </c>
      <c r="H7546" s="7">
        <v>-28343775.158303987</v>
      </c>
      <c r="I7546" s="7">
        <v>-732.22222199999999</v>
      </c>
      <c r="J7546" s="7">
        <v>-73666088.189446002</v>
      </c>
    </row>
    <row r="7547" spans="1:10" x14ac:dyDescent="0.2">
      <c r="A7547" s="13" t="s">
        <v>7868</v>
      </c>
      <c r="B7547" s="6" t="s">
        <v>7864</v>
      </c>
      <c r="C7547" s="7">
        <v>28256269.083489999</v>
      </c>
      <c r="D7547" s="7">
        <v>44217999.479095995</v>
      </c>
      <c r="E7547" s="7">
        <v>2359655.844025</v>
      </c>
      <c r="F7547" s="7">
        <v>-38507974.023053996</v>
      </c>
      <c r="G7547" s="7">
        <v>-14757011.361881001</v>
      </c>
      <c r="H7547" s="7">
        <v>-24517279.669384021</v>
      </c>
      <c r="I7547" s="7">
        <v>-1868.9463330000001</v>
      </c>
      <c r="J7547" s="7">
        <v>-74833924.406610996</v>
      </c>
    </row>
    <row r="7548" spans="1:10" x14ac:dyDescent="0.2">
      <c r="A7548" s="13" t="s">
        <v>7869</v>
      </c>
      <c r="B7548" s="6" t="s">
        <v>7864</v>
      </c>
      <c r="C7548" s="7">
        <v>28332811.860670999</v>
      </c>
      <c r="D7548" s="7">
        <v>44272865.273149997</v>
      </c>
      <c r="E7548" s="7">
        <v>2079375.776115</v>
      </c>
      <c r="F7548" s="7">
        <v>-39111248.242257997</v>
      </c>
      <c r="G7548" s="7">
        <v>-14212453.859706001</v>
      </c>
      <c r="H7548" s="7">
        <v>-20838979.908002984</v>
      </c>
      <c r="I7548" s="7">
        <v>-3270.4206679999998</v>
      </c>
      <c r="J7548" s="7">
        <v>-74685052.909935996</v>
      </c>
    </row>
    <row r="7549" spans="1:10" x14ac:dyDescent="0.2">
      <c r="A7549" s="13" t="s">
        <v>7870</v>
      </c>
      <c r="B7549" s="6" t="s">
        <v>7864</v>
      </c>
      <c r="C7549" s="7">
        <v>27677212.972589001</v>
      </c>
      <c r="D7549" s="7">
        <v>44281119.953587003</v>
      </c>
      <c r="E7549" s="7">
        <v>4747593.8117730003</v>
      </c>
      <c r="F7549" s="7">
        <v>-39426199.785868004</v>
      </c>
      <c r="G7549" s="7">
        <v>-14337499.144937001</v>
      </c>
      <c r="H7549" s="7">
        <v>-19266671.025058988</v>
      </c>
      <c r="I7549" s="7">
        <v>-3066.775885</v>
      </c>
      <c r="J7549" s="7">
        <v>-76705926.737949014</v>
      </c>
    </row>
    <row r="7550" spans="1:10" x14ac:dyDescent="0.2">
      <c r="A7550" s="13" t="s">
        <v>7871</v>
      </c>
      <c r="B7550" s="6" t="s">
        <v>7864</v>
      </c>
      <c r="C7550" s="7">
        <v>26947792.000561997</v>
      </c>
      <c r="D7550" s="7">
        <v>44217450.593334995</v>
      </c>
      <c r="E7550" s="7">
        <v>4538841.5526879998</v>
      </c>
      <c r="F7550" s="7">
        <v>-39242543.231696993</v>
      </c>
      <c r="G7550" s="7">
        <v>-14252103.053498</v>
      </c>
      <c r="H7550" s="7">
        <v>-18267513.955625016</v>
      </c>
      <c r="I7550" s="7">
        <v>-2907.147817</v>
      </c>
      <c r="J7550" s="7">
        <v>-75704084.146584988</v>
      </c>
    </row>
    <row r="7551" spans="1:10" x14ac:dyDescent="0.2">
      <c r="A7551" s="13" t="s">
        <v>7872</v>
      </c>
      <c r="B7551" s="6" t="s">
        <v>7864</v>
      </c>
      <c r="C7551" s="7">
        <v>26836419.916389998</v>
      </c>
      <c r="D7551" s="7">
        <v>43802760.805473998</v>
      </c>
      <c r="E7551" s="7">
        <v>3551805.5557730002</v>
      </c>
      <c r="F7551" s="7">
        <v>-38013687.108658001</v>
      </c>
      <c r="G7551" s="7">
        <v>-15183401.193014001</v>
      </c>
      <c r="H7551" s="7">
        <v>-18015832.945319027</v>
      </c>
      <c r="I7551" s="7">
        <v>-1218.2889439999999</v>
      </c>
      <c r="J7551" s="7">
        <v>-74190986.277637005</v>
      </c>
    </row>
    <row r="7552" spans="1:10" x14ac:dyDescent="0.2">
      <c r="A7552" s="13" t="s">
        <v>7873</v>
      </c>
      <c r="B7552" s="6" t="s">
        <v>7864</v>
      </c>
      <c r="C7552" s="7">
        <v>25871818.110488001</v>
      </c>
      <c r="D7552" s="7">
        <v>43772533.511750005</v>
      </c>
      <c r="E7552" s="7">
        <v>2067083.3332460001</v>
      </c>
      <c r="F7552" s="7">
        <v>-37098043.924088992</v>
      </c>
      <c r="G7552" s="7">
        <v>-16522522.324058998</v>
      </c>
      <c r="H7552" s="7">
        <v>-19463649.939790003</v>
      </c>
      <c r="I7552" s="7">
        <v>-719.72222299999999</v>
      </c>
      <c r="J7552" s="7">
        <v>-71711434.955484003</v>
      </c>
    </row>
    <row r="7553" spans="1:10" x14ac:dyDescent="0.2">
      <c r="A7553" s="13" t="s">
        <v>7874</v>
      </c>
      <c r="B7553" s="6" t="s">
        <v>7864</v>
      </c>
      <c r="C7553" s="7">
        <v>26429284.083471999</v>
      </c>
      <c r="D7553" s="7">
        <v>43739910.464016996</v>
      </c>
      <c r="E7553" s="7">
        <v>2064722.2222190001</v>
      </c>
      <c r="F7553" s="7">
        <v>-36707878.777266994</v>
      </c>
      <c r="G7553" s="7">
        <v>-18864388.251359999</v>
      </c>
      <c r="H7553" s="7">
        <v>-22934069.117980994</v>
      </c>
      <c r="I7553" s="7">
        <v>-292000.20928499999</v>
      </c>
      <c r="J7553" s="7">
        <v>-72233916.769707993</v>
      </c>
    </row>
    <row r="7554" spans="1:10" x14ac:dyDescent="0.2">
      <c r="A7554" s="13" t="s">
        <v>7875</v>
      </c>
      <c r="B7554" s="6" t="s">
        <v>7864</v>
      </c>
      <c r="C7554" s="7">
        <v>27539177.834086999</v>
      </c>
      <c r="D7554" s="7">
        <v>43576877.566517994</v>
      </c>
      <c r="E7554" s="7">
        <v>2563333.3333689999</v>
      </c>
      <c r="F7554" s="7">
        <v>-38627953.578846991</v>
      </c>
      <c r="G7554" s="7">
        <v>-19052268.059041999</v>
      </c>
      <c r="H7554" s="7">
        <v>-25318610.439620011</v>
      </c>
      <c r="I7554" s="7">
        <v>-293093.73874399997</v>
      </c>
      <c r="J7554" s="7">
        <v>-73679388.733973995</v>
      </c>
    </row>
    <row r="7555" spans="1:10" x14ac:dyDescent="0.2">
      <c r="A7555" s="13" t="s">
        <v>7876</v>
      </c>
      <c r="B7555" s="6" t="s">
        <v>7864</v>
      </c>
      <c r="C7555" s="7">
        <v>28053427.416636001</v>
      </c>
      <c r="D7555" s="7">
        <v>43565201.424903996</v>
      </c>
      <c r="E7555" s="7">
        <v>2964861.1111190002</v>
      </c>
      <c r="F7555" s="7">
        <v>-39155874.486189999</v>
      </c>
      <c r="G7555" s="7">
        <v>-18774089.116896998</v>
      </c>
      <c r="H7555" s="7">
        <v>-24396563.146851018</v>
      </c>
      <c r="I7555" s="7">
        <v>-4319.4444460000004</v>
      </c>
      <c r="J7555" s="7">
        <v>-74583489.952658996</v>
      </c>
    </row>
    <row r="7556" spans="1:10" x14ac:dyDescent="0.2">
      <c r="A7556" s="13" t="s">
        <v>7877</v>
      </c>
      <c r="B7556" s="6" t="s">
        <v>7864</v>
      </c>
      <c r="C7556" s="7">
        <v>28754467.555043001</v>
      </c>
      <c r="D7556" s="7">
        <v>43655020.378691994</v>
      </c>
      <c r="E7556" s="7">
        <v>2967222.2222130001</v>
      </c>
      <c r="F7556" s="7">
        <v>-39150588.714406006</v>
      </c>
      <c r="G7556" s="7">
        <v>-18598879.200176001</v>
      </c>
      <c r="H7556" s="7">
        <v>-23149237.593806002</v>
      </c>
      <c r="I7556" s="7">
        <v>-4595.9734659999995</v>
      </c>
      <c r="J7556" s="7">
        <v>-75376710.155947998</v>
      </c>
    </row>
    <row r="7557" spans="1:10" x14ac:dyDescent="0.2">
      <c r="A7557" s="13" t="s">
        <v>7878</v>
      </c>
      <c r="B7557" s="6" t="s">
        <v>7864</v>
      </c>
      <c r="C7557" s="7">
        <v>27922453.666703001</v>
      </c>
      <c r="D7557" s="7">
        <v>43563715.319163002</v>
      </c>
      <c r="E7557" s="7">
        <v>3667817.7410749998</v>
      </c>
      <c r="F7557" s="7">
        <v>-37645319.973379992</v>
      </c>
      <c r="G7557" s="7">
        <v>-18502207.484294999</v>
      </c>
      <c r="H7557" s="7">
        <v>-21316227.906957991</v>
      </c>
      <c r="I7557" s="7">
        <v>-6251.3337340000007</v>
      </c>
      <c r="J7557" s="7">
        <v>-75153986.726941004</v>
      </c>
    </row>
    <row r="7558" spans="1:10" x14ac:dyDescent="0.2">
      <c r="A7558" s="13" t="s">
        <v>7879</v>
      </c>
      <c r="B7558" s="6" t="s">
        <v>7864</v>
      </c>
      <c r="C7558" s="7">
        <v>27225583.027856998</v>
      </c>
      <c r="D7558" s="7">
        <v>43488619.893729992</v>
      </c>
      <c r="E7558" s="7">
        <v>2109417.4833159996</v>
      </c>
      <c r="F7558" s="7">
        <v>-36906812.770349003</v>
      </c>
      <c r="G7558" s="7">
        <v>-16264680.953084994</v>
      </c>
      <c r="H7558" s="7">
        <v>-19296123.824852005</v>
      </c>
      <c r="I7558" s="7">
        <v>-2522.1108330000002</v>
      </c>
      <c r="J7558" s="7">
        <v>-72823620.404902995</v>
      </c>
    </row>
    <row r="7559" spans="1:10" x14ac:dyDescent="0.2">
      <c r="A7559" s="13" t="s">
        <v>7880</v>
      </c>
      <c r="B7559" s="6" t="s">
        <v>7864</v>
      </c>
      <c r="C7559" s="7">
        <v>27376509.555548001</v>
      </c>
      <c r="D7559" s="7">
        <v>43732677.481454</v>
      </c>
      <c r="E7559" s="7">
        <v>3181424.4172220002</v>
      </c>
      <c r="F7559" s="7">
        <v>-36670970.667544998</v>
      </c>
      <c r="G7559" s="7">
        <v>-14690903.958074996</v>
      </c>
      <c r="H7559" s="7">
        <v>-16582418.349952988</v>
      </c>
      <c r="I7559" s="7">
        <v>-4122.7729159999999</v>
      </c>
      <c r="J7559" s="7">
        <v>-74290611.45422399</v>
      </c>
    </row>
    <row r="7560" spans="1:10" x14ac:dyDescent="0.2">
      <c r="A7560" s="13" t="s">
        <v>7881</v>
      </c>
      <c r="B7560" s="6" t="s">
        <v>7864</v>
      </c>
      <c r="C7560" s="7">
        <v>27523927.888368003</v>
      </c>
      <c r="D7560" s="7">
        <v>43750250.129676998</v>
      </c>
      <c r="E7560" s="7">
        <v>2126979.8740269998</v>
      </c>
      <c r="F7560" s="7">
        <v>-36337870.746946</v>
      </c>
      <c r="G7560" s="7">
        <v>-14254957.157446999</v>
      </c>
      <c r="H7560" s="7">
        <v>-13561097.937964991</v>
      </c>
      <c r="I7560" s="7">
        <v>-2148.498255</v>
      </c>
      <c r="J7560" s="7">
        <v>-73401157.892072007</v>
      </c>
    </row>
    <row r="7561" spans="1:10" x14ac:dyDescent="0.2">
      <c r="A7561" s="13" t="s">
        <v>7882</v>
      </c>
      <c r="B7561" s="6" t="s">
        <v>7864</v>
      </c>
      <c r="C7561" s="7">
        <v>29339737.750011999</v>
      </c>
      <c r="D7561" s="7">
        <v>43759553.516504996</v>
      </c>
      <c r="E7561" s="7">
        <v>2064885.5902809999</v>
      </c>
      <c r="F7561" s="7">
        <v>-35378960.061202995</v>
      </c>
      <c r="G7561" s="7">
        <v>-14207573.211913001</v>
      </c>
      <c r="H7561" s="7">
        <v>-11726671.690190004</v>
      </c>
      <c r="I7561" s="7">
        <v>-3446368.742875</v>
      </c>
      <c r="J7561" s="7">
        <v>-75164176.856797993</v>
      </c>
    </row>
    <row r="7562" spans="1:10" x14ac:dyDescent="0.2">
      <c r="A7562" s="13" t="s">
        <v>7883</v>
      </c>
      <c r="B7562" s="6" t="s">
        <v>7864</v>
      </c>
      <c r="C7562" s="7">
        <v>29610135.111586995</v>
      </c>
      <c r="D7562" s="7">
        <v>43739464.169235006</v>
      </c>
      <c r="E7562" s="7">
        <v>2064444.444441</v>
      </c>
      <c r="F7562" s="7">
        <v>-35074092.319783002</v>
      </c>
      <c r="G7562" s="7">
        <v>-15821960.963693</v>
      </c>
      <c r="H7562" s="7">
        <v>-11296927.983761003</v>
      </c>
      <c r="I7562" s="7">
        <v>-6231701.9137889994</v>
      </c>
      <c r="J7562" s="7">
        <v>-75414043.725263014</v>
      </c>
    </row>
    <row r="7563" spans="1:10" x14ac:dyDescent="0.2">
      <c r="A7563" s="13" t="s">
        <v>7884</v>
      </c>
      <c r="B7563" s="6" t="s">
        <v>7864</v>
      </c>
      <c r="C7563" s="7">
        <v>29712415.249603</v>
      </c>
      <c r="D7563" s="7">
        <v>43819012.696885996</v>
      </c>
      <c r="E7563" s="7">
        <v>2064444.444444</v>
      </c>
      <c r="F7563" s="7">
        <v>-35778684.306396998</v>
      </c>
      <c r="G7563" s="7">
        <v>-15845479.337430002</v>
      </c>
      <c r="H7563" s="7">
        <v>-11334129.616816005</v>
      </c>
      <c r="I7563" s="7">
        <v>-7120689.7245680001</v>
      </c>
      <c r="J7563" s="7">
        <v>-75595872.390932992</v>
      </c>
    </row>
    <row r="7564" spans="1:10" x14ac:dyDescent="0.2">
      <c r="A7564" s="13" t="s">
        <v>7885</v>
      </c>
      <c r="B7564" s="6" t="s">
        <v>7864</v>
      </c>
      <c r="C7564" s="7">
        <v>29821034.556063</v>
      </c>
      <c r="D7564" s="7">
        <v>43780529.446614005</v>
      </c>
      <c r="E7564" s="7">
        <v>2064166.666672</v>
      </c>
      <c r="F7564" s="7">
        <v>-37482165.738196999</v>
      </c>
      <c r="G7564" s="7">
        <v>-15772645.790084999</v>
      </c>
      <c r="H7564" s="7">
        <v>-11724479.612724006</v>
      </c>
      <c r="I7564" s="7">
        <v>-7587852.1741560008</v>
      </c>
      <c r="J7564" s="7">
        <v>-75665730.669349015</v>
      </c>
    </row>
    <row r="7565" spans="1:10" x14ac:dyDescent="0.2">
      <c r="A7565" s="13" t="s">
        <v>7886</v>
      </c>
      <c r="B7565" s="6" t="s">
        <v>7864</v>
      </c>
      <c r="C7565" s="7">
        <v>28137794.000167001</v>
      </c>
      <c r="D7565" s="7">
        <v>43866283.610709995</v>
      </c>
      <c r="E7565" s="7">
        <v>2064444.444445</v>
      </c>
      <c r="F7565" s="7">
        <v>-36646706.404080994</v>
      </c>
      <c r="G7565" s="7">
        <v>-16181546.893046999</v>
      </c>
      <c r="H7565" s="7">
        <v>-12598614.462878993</v>
      </c>
      <c r="I7565" s="7">
        <v>-6073509.0131060006</v>
      </c>
      <c r="J7565" s="7">
        <v>-74068522.055321991</v>
      </c>
    </row>
    <row r="7566" spans="1:10" x14ac:dyDescent="0.2">
      <c r="A7566" s="13" t="s">
        <v>7887</v>
      </c>
      <c r="B7566" s="6" t="s">
        <v>7864</v>
      </c>
      <c r="C7566" s="7">
        <v>27478108.166457999</v>
      </c>
      <c r="D7566" s="7">
        <v>43874252.325615004</v>
      </c>
      <c r="E7566" s="7">
        <v>2064166.6666629999</v>
      </c>
      <c r="F7566" s="7">
        <v>-36561433.488053009</v>
      </c>
      <c r="G7566" s="7">
        <v>-16286475.156286001</v>
      </c>
      <c r="H7566" s="7">
        <v>-14426278.781642992</v>
      </c>
      <c r="I7566" s="7">
        <v>-5513203.5068349997</v>
      </c>
      <c r="J7566" s="7">
        <v>-73416527.158736005</v>
      </c>
    </row>
    <row r="7567" spans="1:10" x14ac:dyDescent="0.2">
      <c r="A7567" s="13" t="s">
        <v>7888</v>
      </c>
      <c r="B7567" s="6" t="s">
        <v>7889</v>
      </c>
      <c r="C7567" s="7">
        <v>30936522.194362</v>
      </c>
      <c r="D7567" s="7">
        <v>44268182.112087004</v>
      </c>
      <c r="E7567" s="7">
        <v>2635510.8280199999</v>
      </c>
      <c r="F7567" s="7">
        <v>-39980758.073409997</v>
      </c>
      <c r="G7567" s="7">
        <v>-15219640.456247002</v>
      </c>
      <c r="H7567" s="7">
        <v>-18093427.101293027</v>
      </c>
      <c r="I7567" s="7">
        <v>-591089.52052300004</v>
      </c>
      <c r="J7567" s="7">
        <v>-77840215.134469002</v>
      </c>
    </row>
    <row r="7568" spans="1:10" x14ac:dyDescent="0.2">
      <c r="A7568" s="13" t="s">
        <v>7890</v>
      </c>
      <c r="B7568" s="6" t="s">
        <v>7889</v>
      </c>
      <c r="C7568" s="7">
        <v>30904725.666173998</v>
      </c>
      <c r="D7568" s="7">
        <v>44118050.832422003</v>
      </c>
      <c r="E7568" s="7">
        <v>2506901.6937460001</v>
      </c>
      <c r="F7568" s="7">
        <v>-39795207.307858996</v>
      </c>
      <c r="G7568" s="7">
        <v>-15119999.332851</v>
      </c>
      <c r="H7568" s="7">
        <v>-23000806.495138016</v>
      </c>
      <c r="I7568" s="7">
        <v>-592550.94131400005</v>
      </c>
      <c r="J7568" s="7">
        <v>-77529678.192341998</v>
      </c>
    </row>
    <row r="7569" spans="1:10" x14ac:dyDescent="0.2">
      <c r="A7569" s="13" t="s">
        <v>7891</v>
      </c>
      <c r="B7569" s="6" t="s">
        <v>7889</v>
      </c>
      <c r="C7569" s="7">
        <v>30873866.222773001</v>
      </c>
      <c r="D7569" s="7">
        <v>44078325.082977995</v>
      </c>
      <c r="E7569" s="7">
        <v>2086115.96166</v>
      </c>
      <c r="F7569" s="7">
        <v>-40156903.320261002</v>
      </c>
      <c r="G7569" s="7">
        <v>-15275229.303517001</v>
      </c>
      <c r="H7569" s="7">
        <v>-27964874.426924013</v>
      </c>
      <c r="I7569" s="7">
        <v>-883648.82169400004</v>
      </c>
      <c r="J7569" s="7">
        <v>-77038307.267410994</v>
      </c>
    </row>
    <row r="7570" spans="1:10" x14ac:dyDescent="0.2">
      <c r="A7570" s="13" t="s">
        <v>7892</v>
      </c>
      <c r="B7570" s="6" t="s">
        <v>7889</v>
      </c>
      <c r="C7570" s="7">
        <v>30827364.833678</v>
      </c>
      <c r="D7570" s="7">
        <v>43496440.859754004</v>
      </c>
      <c r="E7570" s="7">
        <v>2064027.7777839999</v>
      </c>
      <c r="F7570" s="7">
        <v>-40733854.475523993</v>
      </c>
      <c r="G7570" s="7">
        <v>-14367500.587917998</v>
      </c>
      <c r="H7570" s="7">
        <v>-28730783.586820029</v>
      </c>
      <c r="I7570" s="7">
        <v>-779210.72553299996</v>
      </c>
      <c r="J7570" s="7">
        <v>-76387833.471216008</v>
      </c>
    </row>
    <row r="7571" spans="1:10" x14ac:dyDescent="0.2">
      <c r="A7571" s="13" t="s">
        <v>7893</v>
      </c>
      <c r="B7571" s="6" t="s">
        <v>7889</v>
      </c>
      <c r="C7571" s="7">
        <v>29956789.277153</v>
      </c>
      <c r="D7571" s="7">
        <v>43239551.200583994</v>
      </c>
      <c r="E7571" s="7">
        <v>2064444.44444</v>
      </c>
      <c r="F7571" s="7">
        <v>-40439757.222355999</v>
      </c>
      <c r="G7571" s="7">
        <v>-14053349.765853001</v>
      </c>
      <c r="H7571" s="7">
        <v>-25872653.566374991</v>
      </c>
      <c r="I7571" s="7">
        <v>-594331.18729200005</v>
      </c>
      <c r="J7571" s="7">
        <v>-75260784.922177002</v>
      </c>
    </row>
    <row r="7572" spans="1:10" x14ac:dyDescent="0.2">
      <c r="A7572" s="13" t="s">
        <v>7894</v>
      </c>
      <c r="B7572" s="6" t="s">
        <v>7889</v>
      </c>
      <c r="C7572" s="7">
        <v>29861411.778259002</v>
      </c>
      <c r="D7572" s="7">
        <v>43330631.531049006</v>
      </c>
      <c r="E7572" s="7">
        <v>4394722.2222020002</v>
      </c>
      <c r="F7572" s="7">
        <v>-40382341.303075001</v>
      </c>
      <c r="G7572" s="7">
        <v>-14695101.553547002</v>
      </c>
      <c r="H7572" s="7">
        <v>-23197018.43496998</v>
      </c>
      <c r="I7572" s="7">
        <v>-395434.85246099997</v>
      </c>
      <c r="J7572" s="7">
        <v>-77586765.53151001</v>
      </c>
    </row>
    <row r="7573" spans="1:10" x14ac:dyDescent="0.2">
      <c r="A7573" s="13" t="s">
        <v>7895</v>
      </c>
      <c r="B7573" s="6" t="s">
        <v>7889</v>
      </c>
      <c r="C7573" s="7">
        <v>30137500.666418999</v>
      </c>
      <c r="D7573" s="7">
        <v>43471286.767623998</v>
      </c>
      <c r="E7573" s="7">
        <v>4454444.4445639998</v>
      </c>
      <c r="F7573" s="7">
        <v>-40567697.798287995</v>
      </c>
      <c r="G7573" s="7">
        <v>-14929175.419193996</v>
      </c>
      <c r="H7573" s="7">
        <v>-21498100.134625982</v>
      </c>
      <c r="I7573" s="7">
        <v>-881.30875600000002</v>
      </c>
      <c r="J7573" s="7">
        <v>-78063231.87860699</v>
      </c>
    </row>
    <row r="7574" spans="1:10" x14ac:dyDescent="0.2">
      <c r="A7574" s="13" t="s">
        <v>7896</v>
      </c>
      <c r="B7574" s="6" t="s">
        <v>7889</v>
      </c>
      <c r="C7574" s="7">
        <v>29195099.138460997</v>
      </c>
      <c r="D7574" s="7">
        <v>43369792.865956999</v>
      </c>
      <c r="E7574" s="7">
        <v>4436805.555621</v>
      </c>
      <c r="F7574" s="7">
        <v>-39666177.725679003</v>
      </c>
      <c r="G7574" s="7">
        <v>-15739091.231926</v>
      </c>
      <c r="H7574" s="7">
        <v>-20739172.787204016</v>
      </c>
      <c r="I7574" s="7">
        <v>-721.11111099999994</v>
      </c>
      <c r="J7574" s="7">
        <v>-77001697.560038999</v>
      </c>
    </row>
    <row r="7575" spans="1:10" x14ac:dyDescent="0.2">
      <c r="A7575" s="13" t="s">
        <v>7897</v>
      </c>
      <c r="B7575" s="6" t="s">
        <v>7889</v>
      </c>
      <c r="C7575" s="7">
        <v>29883685.389427003</v>
      </c>
      <c r="D7575" s="7">
        <v>43725034.286205001</v>
      </c>
      <c r="E7575" s="7">
        <v>4830294.0808100002</v>
      </c>
      <c r="F7575" s="7">
        <v>-39466326.596288994</v>
      </c>
      <c r="G7575" s="7">
        <v>-18254670.007757001</v>
      </c>
      <c r="H7575" s="7">
        <v>-21357195.455856986</v>
      </c>
      <c r="I7575" s="7">
        <v>-1939.245555</v>
      </c>
      <c r="J7575" s="7">
        <v>-78439013.756441996</v>
      </c>
    </row>
    <row r="7576" spans="1:10" x14ac:dyDescent="0.2">
      <c r="A7576" s="13" t="s">
        <v>7898</v>
      </c>
      <c r="B7576" s="6" t="s">
        <v>7889</v>
      </c>
      <c r="C7576" s="7">
        <v>30268814.972046003</v>
      </c>
      <c r="D7576" s="7">
        <v>43423281.333461002</v>
      </c>
      <c r="E7576" s="7">
        <v>5182049.0137009993</v>
      </c>
      <c r="F7576" s="7">
        <v>-39408578.321660995</v>
      </c>
      <c r="G7576" s="7">
        <v>-19598498.513725996</v>
      </c>
      <c r="H7576" s="7">
        <v>-22818406.727181967</v>
      </c>
      <c r="I7576" s="7">
        <v>-3200.4546219999997</v>
      </c>
      <c r="J7576" s="7">
        <v>-78874145.319207996</v>
      </c>
    </row>
    <row r="7577" spans="1:10" x14ac:dyDescent="0.2">
      <c r="A7577" s="13" t="s">
        <v>7899</v>
      </c>
      <c r="B7577" s="6" t="s">
        <v>7889</v>
      </c>
      <c r="C7577" s="7">
        <v>29589696.777585</v>
      </c>
      <c r="D7577" s="7">
        <v>43442758.088208005</v>
      </c>
      <c r="E7577" s="7">
        <v>5583343.4839810003</v>
      </c>
      <c r="F7577" s="7">
        <v>-39524439.22304</v>
      </c>
      <c r="G7577" s="7">
        <v>-20654866.955811001</v>
      </c>
      <c r="H7577" s="7">
        <v>-25182636.715409007</v>
      </c>
      <c r="I7577" s="7">
        <v>-4866.2701109999998</v>
      </c>
      <c r="J7577" s="7">
        <v>-78615798.349774003</v>
      </c>
    </row>
    <row r="7578" spans="1:10" x14ac:dyDescent="0.2">
      <c r="A7578" s="13" t="s">
        <v>7900</v>
      </c>
      <c r="B7578" s="6" t="s">
        <v>7889</v>
      </c>
      <c r="C7578" s="7">
        <v>30892385.666778997</v>
      </c>
      <c r="D7578" s="7">
        <v>43420933.211650997</v>
      </c>
      <c r="E7578" s="7">
        <v>5378786.0526219988</v>
      </c>
      <c r="F7578" s="7">
        <v>-39588248.501782</v>
      </c>
      <c r="G7578" s="7">
        <v>-20915038.570436999</v>
      </c>
      <c r="H7578" s="7">
        <v>-26659128.676484976</v>
      </c>
      <c r="I7578" s="7">
        <v>-5475.2186449999999</v>
      </c>
      <c r="J7578" s="7">
        <v>-79692104.931051999</v>
      </c>
    </row>
    <row r="7579" spans="1:10" x14ac:dyDescent="0.2">
      <c r="A7579" s="13" t="s">
        <v>7901</v>
      </c>
      <c r="B7579" s="6" t="s">
        <v>7889</v>
      </c>
      <c r="C7579" s="7">
        <v>30886797.471922997</v>
      </c>
      <c r="D7579" s="7">
        <v>43324753.965632997</v>
      </c>
      <c r="E7579" s="7">
        <v>8878432.9085949995</v>
      </c>
      <c r="F7579" s="7">
        <v>-39667284.161494993</v>
      </c>
      <c r="G7579" s="7">
        <v>-21138272.702462997</v>
      </c>
      <c r="H7579" s="7">
        <v>-25852181.772142023</v>
      </c>
      <c r="I7579" s="7">
        <v>-32533.337102999998</v>
      </c>
      <c r="J7579" s="7">
        <v>-83089984.346150994</v>
      </c>
    </row>
    <row r="7580" spans="1:10" x14ac:dyDescent="0.2">
      <c r="A7580" s="13" t="s">
        <v>7902</v>
      </c>
      <c r="B7580" s="6" t="s">
        <v>7889</v>
      </c>
      <c r="C7580" s="7">
        <v>33303561.778274</v>
      </c>
      <c r="D7580" s="7">
        <v>43295990.324326999</v>
      </c>
      <c r="E7580" s="7">
        <v>8599026.9388629999</v>
      </c>
      <c r="F7580" s="7">
        <v>-39347448.099616989</v>
      </c>
      <c r="G7580" s="7">
        <v>-21074037.328193001</v>
      </c>
      <c r="H7580" s="7">
        <v>-24727525.78392598</v>
      </c>
      <c r="I7580" s="7">
        <v>-23445.814356999999</v>
      </c>
      <c r="J7580" s="7">
        <v>-85198579.041463986</v>
      </c>
    </row>
    <row r="7581" spans="1:10" x14ac:dyDescent="0.2">
      <c r="A7581" s="13" t="s">
        <v>7903</v>
      </c>
      <c r="B7581" s="6" t="s">
        <v>7889</v>
      </c>
      <c r="C7581" s="7">
        <v>33410943.999875996</v>
      </c>
      <c r="D7581" s="7">
        <v>43302669.928429</v>
      </c>
      <c r="E7581" s="7">
        <v>4526975.5559290005</v>
      </c>
      <c r="F7581" s="7">
        <v>-39571956.341349997</v>
      </c>
      <c r="G7581" s="7">
        <v>-20076292.040829998</v>
      </c>
      <c r="H7581" s="7">
        <v>-22829319.023674011</v>
      </c>
      <c r="I7581" s="7">
        <v>-7492.379547999999</v>
      </c>
      <c r="J7581" s="7">
        <v>-81240589.484234005</v>
      </c>
    </row>
    <row r="7582" spans="1:10" x14ac:dyDescent="0.2">
      <c r="A7582" s="13" t="s">
        <v>7904</v>
      </c>
      <c r="B7582" s="6" t="s">
        <v>7889</v>
      </c>
      <c r="C7582" s="7">
        <v>33428838.999987997</v>
      </c>
      <c r="D7582" s="7">
        <v>43295081.790501997</v>
      </c>
      <c r="E7582" s="7">
        <v>2146213.4222069997</v>
      </c>
      <c r="F7582" s="7">
        <v>-38392690.690202996</v>
      </c>
      <c r="G7582" s="7">
        <v>-18842410.067910995</v>
      </c>
      <c r="H7582" s="7">
        <v>-20492498.136523001</v>
      </c>
      <c r="I7582" s="7">
        <v>-2316.362012</v>
      </c>
      <c r="J7582" s="7">
        <v>-78870134.212696999</v>
      </c>
    </row>
    <row r="7583" spans="1:10" x14ac:dyDescent="0.2">
      <c r="A7583" s="13" t="s">
        <v>7905</v>
      </c>
      <c r="B7583" s="6" t="s">
        <v>7889</v>
      </c>
      <c r="C7583" s="7">
        <v>31751714.97208</v>
      </c>
      <c r="D7583" s="7">
        <v>43292013.689076997</v>
      </c>
      <c r="E7583" s="7">
        <v>2910993.6912520002</v>
      </c>
      <c r="F7583" s="7">
        <v>-38694365.801070005</v>
      </c>
      <c r="G7583" s="7">
        <v>-16821451.670371</v>
      </c>
      <c r="H7583" s="7">
        <v>-17295784.128425002</v>
      </c>
      <c r="I7583" s="7">
        <v>-2992.2908189999998</v>
      </c>
      <c r="J7583" s="7">
        <v>-77954722.35240899</v>
      </c>
    </row>
    <row r="7584" spans="1:10" x14ac:dyDescent="0.2">
      <c r="A7584" s="13" t="s">
        <v>7906</v>
      </c>
      <c r="B7584" s="6" t="s">
        <v>7889</v>
      </c>
      <c r="C7584" s="7">
        <v>31840822.889205001</v>
      </c>
      <c r="D7584" s="7">
        <v>43389317.930063009</v>
      </c>
      <c r="E7584" s="7">
        <v>3020725.3500029999</v>
      </c>
      <c r="F7584" s="7">
        <v>-38111778.839012988</v>
      </c>
      <c r="G7584" s="7">
        <v>-15159072.556396002</v>
      </c>
      <c r="H7584" s="7">
        <v>-13834053.254835021</v>
      </c>
      <c r="I7584" s="7">
        <v>-3389.9711980000002</v>
      </c>
      <c r="J7584" s="7">
        <v>-78250866.169271022</v>
      </c>
    </row>
    <row r="7585" spans="1:10" x14ac:dyDescent="0.2">
      <c r="A7585" s="13" t="s">
        <v>7907</v>
      </c>
      <c r="B7585" s="6" t="s">
        <v>7889</v>
      </c>
      <c r="C7585" s="7">
        <v>32042445.805071998</v>
      </c>
      <c r="D7585" s="7">
        <v>43318770.422568999</v>
      </c>
      <c r="E7585" s="7">
        <v>2064240.6999890001</v>
      </c>
      <c r="F7585" s="7">
        <v>-37649444.765865006</v>
      </c>
      <c r="G7585" s="7">
        <v>-13719584.387432</v>
      </c>
      <c r="H7585" s="7">
        <v>-12036002.031834004</v>
      </c>
      <c r="I7585" s="7">
        <v>-1583557.458197</v>
      </c>
      <c r="J7585" s="7">
        <v>-77425456.927630007</v>
      </c>
    </row>
    <row r="7586" spans="1:10" x14ac:dyDescent="0.2">
      <c r="A7586" s="13" t="s">
        <v>7908</v>
      </c>
      <c r="B7586" s="6" t="s">
        <v>7889</v>
      </c>
      <c r="C7586" s="7">
        <v>32078795.944765996</v>
      </c>
      <c r="D7586" s="7">
        <v>43530119.762525</v>
      </c>
      <c r="E7586" s="7">
        <v>2064859.818895</v>
      </c>
      <c r="F7586" s="7">
        <v>-38211604.737268999</v>
      </c>
      <c r="G7586" s="7">
        <v>-14624329.037828999</v>
      </c>
      <c r="H7586" s="7">
        <v>-12041500.619786009</v>
      </c>
      <c r="I7586" s="7">
        <v>-4064331.5213890001</v>
      </c>
      <c r="J7586" s="7">
        <v>-77673775.526185989</v>
      </c>
    </row>
    <row r="7587" spans="1:10" x14ac:dyDescent="0.2">
      <c r="A7587" s="13" t="s">
        <v>7909</v>
      </c>
      <c r="B7587" s="6" t="s">
        <v>7889</v>
      </c>
      <c r="C7587" s="7">
        <v>32107292.472575001</v>
      </c>
      <c r="D7587" s="7">
        <v>43595216.523243003</v>
      </c>
      <c r="E7587" s="7">
        <v>2064220.7240259999</v>
      </c>
      <c r="F7587" s="7">
        <v>-37938680.454167992</v>
      </c>
      <c r="G7587" s="7">
        <v>-14754938.520597002</v>
      </c>
      <c r="H7587" s="7">
        <v>-12420191.543944996</v>
      </c>
      <c r="I7587" s="7">
        <v>-5781160.4282010002</v>
      </c>
      <c r="J7587" s="7">
        <v>-77766729.719843999</v>
      </c>
    </row>
    <row r="7588" spans="1:10" x14ac:dyDescent="0.2">
      <c r="A7588" s="13" t="s">
        <v>7910</v>
      </c>
      <c r="B7588" s="6" t="s">
        <v>7889</v>
      </c>
      <c r="C7588" s="7">
        <v>32203996.361313</v>
      </c>
      <c r="D7588" s="7">
        <v>43603367.914880998</v>
      </c>
      <c r="E7588" s="7">
        <v>2064518.1527730001</v>
      </c>
      <c r="F7588" s="7">
        <v>-38892954.469822004</v>
      </c>
      <c r="G7588" s="7">
        <v>-14121160.231284998</v>
      </c>
      <c r="H7588" s="7">
        <v>-13229013.463581987</v>
      </c>
      <c r="I7588" s="7">
        <v>-7579688.9288659999</v>
      </c>
      <c r="J7588" s="7">
        <v>-77871882.428966999</v>
      </c>
    </row>
    <row r="7589" spans="1:10" x14ac:dyDescent="0.2">
      <c r="A7589" s="13" t="s">
        <v>7911</v>
      </c>
      <c r="B7589" s="6" t="s">
        <v>7889</v>
      </c>
      <c r="C7589" s="7">
        <v>31014478.721626002</v>
      </c>
      <c r="D7589" s="7">
        <v>43597435.950764</v>
      </c>
      <c r="E7589" s="7">
        <v>2065154.5344519999</v>
      </c>
      <c r="F7589" s="7">
        <v>-39017500.920788996</v>
      </c>
      <c r="G7589" s="7">
        <v>-15654138.246801998</v>
      </c>
      <c r="H7589" s="7">
        <v>-15204955.171184</v>
      </c>
      <c r="I7589" s="7">
        <v>-5885586.8332980005</v>
      </c>
      <c r="J7589" s="7">
        <v>-76677069.206842005</v>
      </c>
    </row>
    <row r="7590" spans="1:10" x14ac:dyDescent="0.2">
      <c r="A7590" s="13" t="s">
        <v>7912</v>
      </c>
      <c r="B7590" s="6" t="s">
        <v>7889</v>
      </c>
      <c r="C7590" s="7">
        <v>29820442.444221001</v>
      </c>
      <c r="D7590" s="7">
        <v>38281879.015912995</v>
      </c>
      <c r="E7590" s="7">
        <v>2064766.3609730001</v>
      </c>
      <c r="F7590" s="7">
        <v>-38754698.021023989</v>
      </c>
      <c r="G7590" s="7">
        <v>-16874953.048483998</v>
      </c>
      <c r="H7590" s="7">
        <v>-18323474.205339979</v>
      </c>
      <c r="I7590" s="7">
        <v>-3723169.7782470002</v>
      </c>
      <c r="J7590" s="7">
        <v>-70167087.821107</v>
      </c>
    </row>
    <row r="7591" spans="1:10" x14ac:dyDescent="0.2">
      <c r="A7591" s="13" t="s">
        <v>7913</v>
      </c>
      <c r="B7591" s="6" t="s">
        <v>7914</v>
      </c>
      <c r="C7591" s="7">
        <v>21291485.228483997</v>
      </c>
      <c r="D7591" s="7">
        <v>35185417.611448005</v>
      </c>
      <c r="E7591" s="7">
        <v>7327075.7835540008</v>
      </c>
      <c r="F7591" s="7">
        <v>-33764911.576933004</v>
      </c>
      <c r="G7591" s="7">
        <v>-18089739.111444</v>
      </c>
      <c r="H7591" s="7">
        <v>-24781313.586440001</v>
      </c>
      <c r="I7591" s="7">
        <v>-5531.4019530000005</v>
      </c>
      <c r="J7591" s="7">
        <v>-63803978.623486005</v>
      </c>
    </row>
    <row r="7592" spans="1:10" x14ac:dyDescent="0.2">
      <c r="A7592" s="13" t="s">
        <v>7915</v>
      </c>
      <c r="B7592" s="6" t="s">
        <v>7914</v>
      </c>
      <c r="C7592" s="7">
        <v>32198122.833354995</v>
      </c>
      <c r="D7592" s="7">
        <v>35155934.100163005</v>
      </c>
      <c r="E7592" s="7">
        <v>8768328.1947290022</v>
      </c>
      <c r="F7592" s="7">
        <v>-35730949.949362002</v>
      </c>
      <c r="G7592" s="7">
        <v>-20931255.997583997</v>
      </c>
      <c r="H7592" s="7">
        <v>-30275792.49880201</v>
      </c>
      <c r="I7592" s="7">
        <v>-9396.177373999999</v>
      </c>
      <c r="J7592" s="7">
        <v>-76122385.128246993</v>
      </c>
    </row>
    <row r="7593" spans="1:10" x14ac:dyDescent="0.2">
      <c r="A7593" s="13" t="s">
        <v>7916</v>
      </c>
      <c r="B7593" s="6" t="s">
        <v>7914</v>
      </c>
      <c r="C7593" s="7">
        <v>32204794.499140996</v>
      </c>
      <c r="D7593" s="7">
        <v>35273703.838828005</v>
      </c>
      <c r="E7593" s="7">
        <v>6845667.5940399999</v>
      </c>
      <c r="F7593" s="7">
        <v>-36437808.792186998</v>
      </c>
      <c r="G7593" s="7">
        <v>-19869888.957352001</v>
      </c>
      <c r="H7593" s="7">
        <v>-31019903.878157992</v>
      </c>
      <c r="I7593" s="7">
        <v>-10381.976565000001</v>
      </c>
      <c r="J7593" s="7">
        <v>-74324165.932009012</v>
      </c>
    </row>
    <row r="7594" spans="1:10" x14ac:dyDescent="0.2">
      <c r="A7594" s="13" t="s">
        <v>7917</v>
      </c>
      <c r="B7594" s="6" t="s">
        <v>7914</v>
      </c>
      <c r="C7594" s="7">
        <v>32271065.194775999</v>
      </c>
      <c r="D7594" s="7">
        <v>34882026.905162998</v>
      </c>
      <c r="E7594" s="7">
        <v>7135214.3994319998</v>
      </c>
      <c r="F7594" s="7">
        <v>-36506488.893413</v>
      </c>
      <c r="G7594" s="7">
        <v>-19955945.238449</v>
      </c>
      <c r="H7594" s="7">
        <v>-30225341.901671</v>
      </c>
      <c r="I7594" s="7">
        <v>-9047.697467</v>
      </c>
      <c r="J7594" s="7">
        <v>-74288306.499370992</v>
      </c>
    </row>
    <row r="7595" spans="1:10" x14ac:dyDescent="0.2">
      <c r="A7595" s="13" t="s">
        <v>7918</v>
      </c>
      <c r="B7595" s="6" t="s">
        <v>7914</v>
      </c>
      <c r="C7595" s="7">
        <v>33196282.555188999</v>
      </c>
      <c r="D7595" s="7">
        <v>35295735.902253993</v>
      </c>
      <c r="E7595" s="7">
        <v>8741007.5406249985</v>
      </c>
      <c r="F7595" s="7">
        <v>-37572346.621486999</v>
      </c>
      <c r="G7595" s="7">
        <v>-19747417.383281007</v>
      </c>
      <c r="H7595" s="7">
        <v>-28631484.362629008</v>
      </c>
      <c r="I7595" s="7">
        <v>-7550.0146400000003</v>
      </c>
      <c r="J7595" s="7">
        <v>-77233025.998068005</v>
      </c>
    </row>
    <row r="7596" spans="1:10" x14ac:dyDescent="0.2">
      <c r="A7596" s="13" t="s">
        <v>7919</v>
      </c>
      <c r="B7596" s="6" t="s">
        <v>7914</v>
      </c>
      <c r="C7596" s="7">
        <v>33517687.000464998</v>
      </c>
      <c r="D7596" s="7">
        <v>35202067.590971</v>
      </c>
      <c r="E7596" s="7">
        <v>12390994.594897</v>
      </c>
      <c r="F7596" s="7">
        <v>-38306504.129811995</v>
      </c>
      <c r="G7596" s="7">
        <v>-18554154.004620999</v>
      </c>
      <c r="H7596" s="7">
        <v>-27073842.21454699</v>
      </c>
      <c r="I7596" s="7">
        <v>-11085.628561</v>
      </c>
      <c r="J7596" s="7">
        <v>-81110749.186333001</v>
      </c>
    </row>
    <row r="7597" spans="1:10" x14ac:dyDescent="0.2">
      <c r="A7597" s="13" t="s">
        <v>7920</v>
      </c>
      <c r="B7597" s="6" t="s">
        <v>7914</v>
      </c>
      <c r="C7597" s="7">
        <v>33566455.194472</v>
      </c>
      <c r="D7597" s="7">
        <v>35233390.007653005</v>
      </c>
      <c r="E7597" s="7">
        <v>11462504.949594</v>
      </c>
      <c r="F7597" s="7">
        <v>-37973107.387447</v>
      </c>
      <c r="G7597" s="7">
        <v>-16542774.106235001</v>
      </c>
      <c r="H7597" s="7">
        <v>-25830496.862331998</v>
      </c>
      <c r="I7597" s="7">
        <v>-11104.919872999999</v>
      </c>
      <c r="J7597" s="7">
        <v>-80262350.151719019</v>
      </c>
    </row>
    <row r="7598" spans="1:10" x14ac:dyDescent="0.2">
      <c r="A7598" s="13" t="s">
        <v>7921</v>
      </c>
      <c r="B7598" s="6" t="s">
        <v>7914</v>
      </c>
      <c r="C7598" s="7">
        <v>33579863.250138998</v>
      </c>
      <c r="D7598" s="7">
        <v>35376259.366082005</v>
      </c>
      <c r="E7598" s="7">
        <v>11038446.500507999</v>
      </c>
      <c r="F7598" s="7">
        <v>-37069114.472627997</v>
      </c>
      <c r="G7598" s="7">
        <v>-15537099.602143997</v>
      </c>
      <c r="H7598" s="7">
        <v>-24239567.144234013</v>
      </c>
      <c r="I7598" s="7">
        <v>-10106.531888000001</v>
      </c>
      <c r="J7598" s="7">
        <v>-79994569.116729006</v>
      </c>
    </row>
    <row r="7599" spans="1:10" x14ac:dyDescent="0.2">
      <c r="A7599" s="13" t="s">
        <v>7922</v>
      </c>
      <c r="B7599" s="6" t="s">
        <v>7914</v>
      </c>
      <c r="C7599" s="7">
        <v>34066710.749541998</v>
      </c>
      <c r="D7599" s="7">
        <v>35330468.503208004</v>
      </c>
      <c r="E7599" s="7">
        <v>10774311.596361</v>
      </c>
      <c r="F7599" s="7">
        <v>-37557075.010165989</v>
      </c>
      <c r="G7599" s="7">
        <v>-14761268.596828999</v>
      </c>
      <c r="H7599" s="7">
        <v>-21877761.589174949</v>
      </c>
      <c r="I7599" s="7">
        <v>-8937.9375230000005</v>
      </c>
      <c r="J7599" s="7">
        <v>-80171490.849111006</v>
      </c>
    </row>
    <row r="7600" spans="1:10" x14ac:dyDescent="0.2">
      <c r="A7600" s="13" t="s">
        <v>7923</v>
      </c>
      <c r="B7600" s="6" t="s">
        <v>7914</v>
      </c>
      <c r="C7600" s="7">
        <v>33691160.056027003</v>
      </c>
      <c r="D7600" s="7">
        <v>35338597.190363005</v>
      </c>
      <c r="E7600" s="7">
        <v>9834968.4949499983</v>
      </c>
      <c r="F7600" s="7">
        <v>-37702224.955029994</v>
      </c>
      <c r="G7600" s="7">
        <v>-14315713.273807</v>
      </c>
      <c r="H7600" s="7">
        <v>-20881135.955766998</v>
      </c>
      <c r="I7600" s="7">
        <v>-8409.8386490000012</v>
      </c>
      <c r="J7600" s="7">
        <v>-78864725.741340011</v>
      </c>
    </row>
    <row r="7601" spans="1:10" x14ac:dyDescent="0.2">
      <c r="A7601" s="13" t="s">
        <v>7924</v>
      </c>
      <c r="B7601" s="6" t="s">
        <v>7914</v>
      </c>
      <c r="C7601" s="7">
        <v>33678016.027186006</v>
      </c>
      <c r="D7601" s="7">
        <v>34829924.629147999</v>
      </c>
      <c r="E7601" s="7">
        <v>7377127.2538789995</v>
      </c>
      <c r="F7601" s="7">
        <v>-37685957.568263002</v>
      </c>
      <c r="G7601" s="7">
        <v>-14554101.813466001</v>
      </c>
      <c r="H7601" s="7">
        <v>-22955567.232349996</v>
      </c>
      <c r="I7601" s="7">
        <v>-7573.2057909999994</v>
      </c>
      <c r="J7601" s="7">
        <v>-75885067.910213009</v>
      </c>
    </row>
    <row r="7602" spans="1:10" x14ac:dyDescent="0.2">
      <c r="A7602" s="13" t="s">
        <v>7925</v>
      </c>
      <c r="B7602" s="6" t="s">
        <v>7914</v>
      </c>
      <c r="C7602" s="7">
        <v>33670944.361341998</v>
      </c>
      <c r="D7602" s="7">
        <v>33494930.311566006</v>
      </c>
      <c r="E7602" s="7">
        <v>4930753.5896309996</v>
      </c>
      <c r="F7602" s="7">
        <v>-38359816.51224</v>
      </c>
      <c r="G7602" s="7">
        <v>-14711505.050223</v>
      </c>
      <c r="H7602" s="7">
        <v>-25292313.728396021</v>
      </c>
      <c r="I7602" s="7">
        <v>-4273.6885380000003</v>
      </c>
      <c r="J7602" s="7">
        <v>-72096628.262539014</v>
      </c>
    </row>
    <row r="7603" spans="1:10" x14ac:dyDescent="0.2">
      <c r="A7603" s="13" t="s">
        <v>7926</v>
      </c>
      <c r="B7603" s="6" t="s">
        <v>7914</v>
      </c>
      <c r="C7603" s="7">
        <v>33682889.778243005</v>
      </c>
      <c r="D7603" s="7">
        <v>33665768.939156003</v>
      </c>
      <c r="E7603" s="7">
        <v>4539935.3917819988</v>
      </c>
      <c r="F7603" s="7">
        <v>-38199211.473463997</v>
      </c>
      <c r="G7603" s="7">
        <v>-14748676.306967001</v>
      </c>
      <c r="H7603" s="7">
        <v>-23936313.909456003</v>
      </c>
      <c r="I7603" s="7">
        <v>-3737.778562</v>
      </c>
      <c r="J7603" s="7">
        <v>-71888594.109181002</v>
      </c>
    </row>
    <row r="7604" spans="1:10" x14ac:dyDescent="0.2">
      <c r="A7604" s="13" t="s">
        <v>7927</v>
      </c>
      <c r="B7604" s="6" t="s">
        <v>7914</v>
      </c>
      <c r="C7604" s="7">
        <v>33675887.416680001</v>
      </c>
      <c r="D7604" s="7">
        <v>33673194.534533001</v>
      </c>
      <c r="E7604" s="7">
        <v>4468291.8024240006</v>
      </c>
      <c r="F7604" s="7">
        <v>-37716198.04539299</v>
      </c>
      <c r="G7604" s="7">
        <v>-14785712.497996001</v>
      </c>
      <c r="H7604" s="7">
        <v>-22191888.748889979</v>
      </c>
      <c r="I7604" s="7">
        <v>-3399.8327939999999</v>
      </c>
      <c r="J7604" s="7">
        <v>-71817373.753637001</v>
      </c>
    </row>
    <row r="7605" spans="1:10" x14ac:dyDescent="0.2">
      <c r="A7605" s="13" t="s">
        <v>7928</v>
      </c>
      <c r="B7605" s="6" t="s">
        <v>7914</v>
      </c>
      <c r="C7605" s="7">
        <v>33692282.138675004</v>
      </c>
      <c r="D7605" s="7">
        <v>33667032.015988</v>
      </c>
      <c r="E7605" s="7">
        <v>4416880.8259709999</v>
      </c>
      <c r="F7605" s="7">
        <v>-37806905.749170996</v>
      </c>
      <c r="G7605" s="7">
        <v>-14282900.490338</v>
      </c>
      <c r="H7605" s="7">
        <v>-19691802.205579024</v>
      </c>
      <c r="I7605" s="7">
        <v>-3811.9229649999997</v>
      </c>
      <c r="J7605" s="7">
        <v>-71776194.980634004</v>
      </c>
    </row>
    <row r="7606" spans="1:10" x14ac:dyDescent="0.2">
      <c r="A7606" s="13" t="s">
        <v>7929</v>
      </c>
      <c r="B7606" s="6" t="s">
        <v>7914</v>
      </c>
      <c r="C7606" s="7">
        <v>33703142.138730004</v>
      </c>
      <c r="D7606" s="7">
        <v>33412701.376599003</v>
      </c>
      <c r="E7606" s="7">
        <v>2875707.0707149999</v>
      </c>
      <c r="F7606" s="7">
        <v>-37020110.445222996</v>
      </c>
      <c r="G7606" s="7">
        <v>-13960942.313192999</v>
      </c>
      <c r="H7606" s="7">
        <v>-16479805.822927009</v>
      </c>
      <c r="I7606" s="7">
        <v>-1308553.3636759999</v>
      </c>
      <c r="J7606" s="7">
        <v>-69991550.586043999</v>
      </c>
    </row>
    <row r="7607" spans="1:10" x14ac:dyDescent="0.2">
      <c r="A7607" s="13" t="s">
        <v>7930</v>
      </c>
      <c r="B7607" s="6" t="s">
        <v>7914</v>
      </c>
      <c r="C7607" s="7">
        <v>33637680.750213996</v>
      </c>
      <c r="D7607" s="7">
        <v>32276733.091740005</v>
      </c>
      <c r="E7607" s="7">
        <v>3694218.0172879999</v>
      </c>
      <c r="F7607" s="7">
        <v>-36828519.403308995</v>
      </c>
      <c r="G7607" s="7">
        <v>-12851316.653020997</v>
      </c>
      <c r="H7607" s="7">
        <v>-13030601.715279995</v>
      </c>
      <c r="I7607" s="7">
        <v>-3200.9631199999999</v>
      </c>
      <c r="J7607" s="7">
        <v>-69608631.859242007</v>
      </c>
    </row>
    <row r="7608" spans="1:10" x14ac:dyDescent="0.2">
      <c r="A7608" s="13" t="s">
        <v>7931</v>
      </c>
      <c r="B7608" s="6" t="s">
        <v>7914</v>
      </c>
      <c r="C7608" s="7">
        <v>33620334.916520998</v>
      </c>
      <c r="D7608" s="7">
        <v>33026830.104771003</v>
      </c>
      <c r="E7608" s="7">
        <v>2926519.9953000001</v>
      </c>
      <c r="F7608" s="7">
        <v>-36845617.740844995</v>
      </c>
      <c r="G7608" s="7">
        <v>-12497410.802224999</v>
      </c>
      <c r="H7608" s="7">
        <v>-9802776.7797650099</v>
      </c>
      <c r="I7608" s="7">
        <v>-1751217.2958</v>
      </c>
      <c r="J7608" s="7">
        <v>-69573685.016591996</v>
      </c>
    </row>
    <row r="7609" spans="1:10" x14ac:dyDescent="0.2">
      <c r="A7609" s="13" t="s">
        <v>7932</v>
      </c>
      <c r="B7609" s="6" t="s">
        <v>7914</v>
      </c>
      <c r="C7609" s="7">
        <v>32679038.110918999</v>
      </c>
      <c r="D7609" s="7">
        <v>32967350.035052996</v>
      </c>
      <c r="E7609" s="7">
        <v>2874999.9999879999</v>
      </c>
      <c r="F7609" s="7">
        <v>-35575283.847439997</v>
      </c>
      <c r="G7609" s="7">
        <v>-13074310.519388</v>
      </c>
      <c r="H7609" s="7">
        <v>-8232181.5309729995</v>
      </c>
      <c r="I7609" s="7">
        <v>-4029232.028076</v>
      </c>
      <c r="J7609" s="7">
        <v>-68521388.145960003</v>
      </c>
    </row>
    <row r="7610" spans="1:10" x14ac:dyDescent="0.2">
      <c r="A7610" s="13" t="s">
        <v>7933</v>
      </c>
      <c r="B7610" s="6" t="s">
        <v>7914</v>
      </c>
      <c r="C7610" s="7">
        <v>32633746.583896998</v>
      </c>
      <c r="D7610" s="7">
        <v>32949795.800669003</v>
      </c>
      <c r="E7610" s="7">
        <v>2975277.7777649998</v>
      </c>
      <c r="F7610" s="7">
        <v>-35374567.111616001</v>
      </c>
      <c r="G7610" s="7">
        <v>-12628177.746941</v>
      </c>
      <c r="H7610" s="7">
        <v>-7896750.7705390025</v>
      </c>
      <c r="I7610" s="7">
        <v>-4460274.1610430004</v>
      </c>
      <c r="J7610" s="7">
        <v>-68558820.162331</v>
      </c>
    </row>
    <row r="7611" spans="1:10" x14ac:dyDescent="0.2">
      <c r="A7611" s="13" t="s">
        <v>7934</v>
      </c>
      <c r="B7611" s="6" t="s">
        <v>7914</v>
      </c>
      <c r="C7611" s="7">
        <v>32619036.861150999</v>
      </c>
      <c r="D7611" s="7">
        <v>32761625.171275001</v>
      </c>
      <c r="E7611" s="7">
        <v>2574999.9999799998</v>
      </c>
      <c r="F7611" s="7">
        <v>-36085025.236265995</v>
      </c>
      <c r="G7611" s="7">
        <v>-12442833.896848999</v>
      </c>
      <c r="H7611" s="7">
        <v>-7943301.9515100075</v>
      </c>
      <c r="I7611" s="7">
        <v>-5126739.1505049998</v>
      </c>
      <c r="J7611" s="7">
        <v>-67955662.032406002</v>
      </c>
    </row>
    <row r="7612" spans="1:10" x14ac:dyDescent="0.2">
      <c r="A7612" s="13" t="s">
        <v>7935</v>
      </c>
      <c r="B7612" s="6" t="s">
        <v>7914</v>
      </c>
      <c r="C7612" s="7">
        <v>32352726.165764</v>
      </c>
      <c r="D7612" s="7">
        <v>32654041.353490006</v>
      </c>
      <c r="E7612" s="7">
        <v>2574999.999913</v>
      </c>
      <c r="F7612" s="7">
        <v>-34121207.034330994</v>
      </c>
      <c r="G7612" s="7">
        <v>-12344706.675886</v>
      </c>
      <c r="H7612" s="7">
        <v>-8320223.8295799969</v>
      </c>
      <c r="I7612" s="7">
        <v>-5133074.7708260007</v>
      </c>
      <c r="J7612" s="7">
        <v>-67581767.519167006</v>
      </c>
    </row>
    <row r="7613" spans="1:10" x14ac:dyDescent="0.2">
      <c r="A7613" s="13" t="s">
        <v>7936</v>
      </c>
      <c r="B7613" s="6" t="s">
        <v>7914</v>
      </c>
      <c r="C7613" s="7">
        <v>32132288.250598002</v>
      </c>
      <c r="D7613" s="7">
        <v>32678606.846766002</v>
      </c>
      <c r="E7613" s="7">
        <v>2574444.4444559999</v>
      </c>
      <c r="F7613" s="7">
        <v>-35037252.903030001</v>
      </c>
      <c r="G7613" s="7">
        <v>-12332875.276578998</v>
      </c>
      <c r="H7613" s="7">
        <v>-9356098.591469992</v>
      </c>
      <c r="I7613" s="7">
        <v>-5405983.9050230011</v>
      </c>
      <c r="J7613" s="7">
        <v>-67385339.541820005</v>
      </c>
    </row>
    <row r="7614" spans="1:10" x14ac:dyDescent="0.2">
      <c r="A7614" s="13" t="s">
        <v>7937</v>
      </c>
      <c r="B7614" s="6" t="s">
        <v>7914</v>
      </c>
      <c r="C7614" s="7">
        <v>35280142.971714005</v>
      </c>
      <c r="D7614" s="7">
        <v>32489400.705236997</v>
      </c>
      <c r="E7614" s="7">
        <v>2353674.242362</v>
      </c>
      <c r="F7614" s="7">
        <v>-35155680.242653996</v>
      </c>
      <c r="G7614" s="7">
        <v>-13706513.619808</v>
      </c>
      <c r="H7614" s="7">
        <v>-12238289.566325005</v>
      </c>
      <c r="I7614" s="7">
        <v>-4062430.8169720001</v>
      </c>
      <c r="J7614" s="7">
        <v>-70123217.919313014</v>
      </c>
    </row>
    <row r="7615" spans="1:10" x14ac:dyDescent="0.2">
      <c r="A7615" s="13" t="s">
        <v>7938</v>
      </c>
      <c r="B7615" s="6" t="s">
        <v>7939</v>
      </c>
      <c r="C7615" s="7">
        <v>36700645.472236998</v>
      </c>
      <c r="D7615" s="7">
        <v>31228084.633684997</v>
      </c>
      <c r="E7615" s="7">
        <v>512019.93762900005</v>
      </c>
      <c r="F7615" s="7">
        <v>-35212916.308081992</v>
      </c>
      <c r="G7615" s="7">
        <v>-13976604.889035003</v>
      </c>
      <c r="H7615" s="7">
        <v>-17974139.939475004</v>
      </c>
      <c r="I7615" s="7">
        <v>-2374041.0943390001</v>
      </c>
      <c r="J7615" s="7">
        <v>-68440750.043550998</v>
      </c>
    </row>
    <row r="7616" spans="1:10" x14ac:dyDescent="0.2">
      <c r="A7616" s="13" t="s">
        <v>7940</v>
      </c>
      <c r="B7616" s="6" t="s">
        <v>7939</v>
      </c>
      <c r="C7616" s="7">
        <v>35372606.445128001</v>
      </c>
      <c r="D7616" s="7">
        <v>31167358.209914003</v>
      </c>
      <c r="E7616" s="7">
        <v>1109366.1625000001</v>
      </c>
      <c r="F7616" s="7">
        <v>-35037353.468050003</v>
      </c>
      <c r="G7616" s="7">
        <v>-14437364.503593002</v>
      </c>
      <c r="H7616" s="7">
        <v>-23233863.506318018</v>
      </c>
      <c r="I7616" s="7">
        <v>-2592717.6185659999</v>
      </c>
      <c r="J7616" s="7">
        <v>-67649330.817542002</v>
      </c>
    </row>
    <row r="7617" spans="1:10" x14ac:dyDescent="0.2">
      <c r="A7617" s="13" t="s">
        <v>7941</v>
      </c>
      <c r="B7617" s="6" t="s">
        <v>7939</v>
      </c>
      <c r="C7617" s="7">
        <v>33347523.527048998</v>
      </c>
      <c r="D7617" s="7">
        <v>31101566.849842001</v>
      </c>
      <c r="E7617" s="7">
        <v>472475.06138899998</v>
      </c>
      <c r="F7617" s="7">
        <v>-34761347.772401005</v>
      </c>
      <c r="G7617" s="7">
        <v>-13202904.272381002</v>
      </c>
      <c r="H7617" s="7">
        <v>-23868352.717193041</v>
      </c>
      <c r="I7617" s="7">
        <v>-2405436.624483</v>
      </c>
      <c r="J7617" s="7">
        <v>-64921565.438280001</v>
      </c>
    </row>
    <row r="7618" spans="1:10" x14ac:dyDescent="0.2">
      <c r="A7618" s="13" t="s">
        <v>7942</v>
      </c>
      <c r="B7618" s="6" t="s">
        <v>7939</v>
      </c>
      <c r="C7618" s="7">
        <v>33327101.445341997</v>
      </c>
      <c r="D7618" s="7">
        <v>31155529.267960001</v>
      </c>
      <c r="E7618" s="7">
        <v>366388.52833399997</v>
      </c>
      <c r="F7618" s="7">
        <v>-34880176.490535997</v>
      </c>
      <c r="G7618" s="7">
        <v>-12997233.999159999</v>
      </c>
      <c r="H7618" s="7">
        <v>-21943102.36607499</v>
      </c>
      <c r="I7618" s="7">
        <v>-2914.8661860000002</v>
      </c>
      <c r="J7618" s="7">
        <v>-64849019.241636001</v>
      </c>
    </row>
    <row r="7619" spans="1:10" x14ac:dyDescent="0.2">
      <c r="A7619" s="13" t="s">
        <v>7943</v>
      </c>
      <c r="B7619" s="6" t="s">
        <v>7939</v>
      </c>
      <c r="C7619" s="7">
        <v>33454778.249707997</v>
      </c>
      <c r="D7619" s="7">
        <v>31130258.297443997</v>
      </c>
      <c r="E7619" s="7">
        <v>16557.738333000001</v>
      </c>
      <c r="F7619" s="7">
        <v>-35574535.709128</v>
      </c>
      <c r="G7619" s="7">
        <v>-12475535.716620002</v>
      </c>
      <c r="H7619" s="7">
        <v>-18614733.784480989</v>
      </c>
      <c r="I7619" s="7">
        <v>-1955.8367840000001</v>
      </c>
      <c r="J7619" s="7">
        <v>-64601594.285484999</v>
      </c>
    </row>
    <row r="7620" spans="1:10" x14ac:dyDescent="0.2">
      <c r="A7620" s="13" t="s">
        <v>7944</v>
      </c>
      <c r="B7620" s="6" t="s">
        <v>7939</v>
      </c>
      <c r="C7620" s="7">
        <v>33327811.305652995</v>
      </c>
      <c r="D7620" s="7">
        <v>31078165.968238004</v>
      </c>
      <c r="E7620" s="7">
        <v>0</v>
      </c>
      <c r="F7620" s="7">
        <v>-35847989.462263003</v>
      </c>
      <c r="G7620" s="7">
        <v>-12911434.809536004</v>
      </c>
      <c r="H7620" s="7">
        <v>-16603609.278378008</v>
      </c>
      <c r="I7620" s="7">
        <v>-884.44932799999992</v>
      </c>
      <c r="J7620" s="7">
        <v>-64405977.273891002</v>
      </c>
    </row>
    <row r="7621" spans="1:10" x14ac:dyDescent="0.2">
      <c r="A7621" s="13" t="s">
        <v>7945</v>
      </c>
      <c r="B7621" s="6" t="s">
        <v>7939</v>
      </c>
      <c r="C7621" s="7">
        <v>32603593.984316003</v>
      </c>
      <c r="D7621" s="7">
        <v>31038478.632061001</v>
      </c>
      <c r="E7621" s="7">
        <v>9722.222221</v>
      </c>
      <c r="F7621" s="7">
        <v>-35540060.518491998</v>
      </c>
      <c r="G7621" s="7">
        <v>-12790703.540824002</v>
      </c>
      <c r="H7621" s="7">
        <v>-16402586.732432995</v>
      </c>
      <c r="I7621" s="7">
        <v>-1603.2488879999999</v>
      </c>
      <c r="J7621" s="7">
        <v>-63651794.838598005</v>
      </c>
    </row>
    <row r="7622" spans="1:10" x14ac:dyDescent="0.2">
      <c r="A7622" s="13" t="s">
        <v>7946</v>
      </c>
      <c r="B7622" s="6" t="s">
        <v>7939</v>
      </c>
      <c r="C7622" s="7">
        <v>32298153.806087997</v>
      </c>
      <c r="D7622" s="7">
        <v>30980007.802336004</v>
      </c>
      <c r="E7622" s="7">
        <v>3115421.5968579999</v>
      </c>
      <c r="F7622" s="7">
        <v>-35333893.564428002</v>
      </c>
      <c r="G7622" s="7">
        <v>-14058087.646992998</v>
      </c>
      <c r="H7622" s="7">
        <v>-17411823.058074988</v>
      </c>
      <c r="I7622" s="7">
        <v>-720.55555600000002</v>
      </c>
      <c r="J7622" s="7">
        <v>-66393583.205282003</v>
      </c>
    </row>
    <row r="7623" spans="1:10" x14ac:dyDescent="0.2">
      <c r="A7623" s="13" t="s">
        <v>7947</v>
      </c>
      <c r="B7623" s="6" t="s">
        <v>7939</v>
      </c>
      <c r="C7623" s="7">
        <v>33110101.722310998</v>
      </c>
      <c r="D7623" s="7">
        <v>31027595.268665005</v>
      </c>
      <c r="E7623" s="7">
        <v>2190138.88876</v>
      </c>
      <c r="F7623" s="7">
        <v>-35521469.609848998</v>
      </c>
      <c r="G7623" s="7">
        <v>-15397132.370874003</v>
      </c>
      <c r="H7623" s="7">
        <v>-18552116.033554014</v>
      </c>
      <c r="I7623" s="7">
        <v>-879.72265999999991</v>
      </c>
      <c r="J7623" s="7">
        <v>-66327835.879736006</v>
      </c>
    </row>
    <row r="7624" spans="1:10" x14ac:dyDescent="0.2">
      <c r="A7624" s="13" t="s">
        <v>7948</v>
      </c>
      <c r="B7624" s="6" t="s">
        <v>7939</v>
      </c>
      <c r="C7624" s="7">
        <v>33638476.305544004</v>
      </c>
      <c r="D7624" s="7">
        <v>31092970.640051</v>
      </c>
      <c r="E7624" s="7">
        <v>2778333.3330939999</v>
      </c>
      <c r="F7624" s="7">
        <v>-35384244.240560003</v>
      </c>
      <c r="G7624" s="7">
        <v>-17470692.033780999</v>
      </c>
      <c r="H7624" s="7">
        <v>-21006838.334646001</v>
      </c>
      <c r="I7624" s="7">
        <v>-753.60710400000005</v>
      </c>
      <c r="J7624" s="7">
        <v>-67509780.278688997</v>
      </c>
    </row>
    <row r="7625" spans="1:10" x14ac:dyDescent="0.2">
      <c r="A7625" s="13" t="s">
        <v>7949</v>
      </c>
      <c r="B7625" s="6" t="s">
        <v>7939</v>
      </c>
      <c r="C7625" s="7">
        <v>33617428.527697004</v>
      </c>
      <c r="D7625" s="7">
        <v>31086852.708335999</v>
      </c>
      <c r="E7625" s="7">
        <v>1586055.9265520002</v>
      </c>
      <c r="F7625" s="7">
        <v>-35063003.030221999</v>
      </c>
      <c r="G7625" s="7">
        <v>-18512854.515873004</v>
      </c>
      <c r="H7625" s="7">
        <v>-24789599.725014001</v>
      </c>
      <c r="I7625" s="7">
        <v>-3778.5023470000001</v>
      </c>
      <c r="J7625" s="7">
        <v>-66290337.162585005</v>
      </c>
    </row>
    <row r="7626" spans="1:10" x14ac:dyDescent="0.2">
      <c r="A7626" s="13" t="s">
        <v>7950</v>
      </c>
      <c r="B7626" s="6" t="s">
        <v>7939</v>
      </c>
      <c r="C7626" s="7">
        <v>33626229.361242995</v>
      </c>
      <c r="D7626" s="7">
        <v>31149944.475007001</v>
      </c>
      <c r="E7626" s="7">
        <v>4909033.5951649994</v>
      </c>
      <c r="F7626" s="7">
        <v>-33821439.579668</v>
      </c>
      <c r="G7626" s="7">
        <v>-19193677.909049001</v>
      </c>
      <c r="H7626" s="7">
        <v>-26478194.862077978</v>
      </c>
      <c r="I7626" s="7">
        <v>-6716.5319570000001</v>
      </c>
      <c r="J7626" s="7">
        <v>-69685207.431414992</v>
      </c>
    </row>
    <row r="7627" spans="1:10" x14ac:dyDescent="0.2">
      <c r="A7627" s="13" t="s">
        <v>7951</v>
      </c>
      <c r="B7627" s="6" t="s">
        <v>7939</v>
      </c>
      <c r="C7627" s="7">
        <v>32238007.555176996</v>
      </c>
      <c r="D7627" s="7">
        <v>31226631.950307995</v>
      </c>
      <c r="E7627" s="7">
        <v>7270592.0814920003</v>
      </c>
      <c r="F7627" s="7">
        <v>-34066207.575475991</v>
      </c>
      <c r="G7627" s="7">
        <v>-17834495.361708</v>
      </c>
      <c r="H7627" s="7">
        <v>-24463127.263684008</v>
      </c>
      <c r="I7627" s="7">
        <v>-8688.6743420000003</v>
      </c>
      <c r="J7627" s="7">
        <v>-70735231.58697699</v>
      </c>
    </row>
    <row r="7628" spans="1:10" x14ac:dyDescent="0.2">
      <c r="A7628" s="13" t="s">
        <v>7952</v>
      </c>
      <c r="B7628" s="6" t="s">
        <v>7939</v>
      </c>
      <c r="C7628" s="7">
        <v>32846807.832947999</v>
      </c>
      <c r="D7628" s="7">
        <v>31276559.970555998</v>
      </c>
      <c r="E7628" s="7">
        <v>7761837.7603860004</v>
      </c>
      <c r="F7628" s="7">
        <v>-32121205.162575006</v>
      </c>
      <c r="G7628" s="7">
        <v>-17698466.595000003</v>
      </c>
      <c r="H7628" s="7">
        <v>-22201857.630513996</v>
      </c>
      <c r="I7628" s="7">
        <v>-8512.1500400000004</v>
      </c>
      <c r="J7628" s="7">
        <v>-71885205.563889995</v>
      </c>
    </row>
    <row r="7629" spans="1:10" x14ac:dyDescent="0.2">
      <c r="A7629" s="13" t="s">
        <v>7953</v>
      </c>
      <c r="B7629" s="6" t="s">
        <v>7939</v>
      </c>
      <c r="C7629" s="7">
        <v>32866426.028185997</v>
      </c>
      <c r="D7629" s="7">
        <v>31314596.813439004</v>
      </c>
      <c r="E7629" s="7">
        <v>5712591.9320630003</v>
      </c>
      <c r="F7629" s="7">
        <v>-31955543.746631999</v>
      </c>
      <c r="G7629" s="7">
        <v>-16551848.109540001</v>
      </c>
      <c r="H7629" s="7">
        <v>-19514986.501734968</v>
      </c>
      <c r="I7629" s="7">
        <v>-2131327.5571610001</v>
      </c>
      <c r="J7629" s="7">
        <v>-69893614.773688003</v>
      </c>
    </row>
    <row r="7630" spans="1:10" x14ac:dyDescent="0.2">
      <c r="A7630" s="13" t="s">
        <v>7954</v>
      </c>
      <c r="B7630" s="6" t="s">
        <v>7939</v>
      </c>
      <c r="C7630" s="7">
        <v>32912842.694762003</v>
      </c>
      <c r="D7630" s="7">
        <v>33117790.366089001</v>
      </c>
      <c r="E7630" s="7">
        <v>3793673.0977619998</v>
      </c>
      <c r="F7630" s="7">
        <v>-31109335.354998995</v>
      </c>
      <c r="G7630" s="7">
        <v>-14317055.815615997</v>
      </c>
      <c r="H7630" s="7">
        <v>-16355248.330350984</v>
      </c>
      <c r="I7630" s="7">
        <v>-2371527.0687609999</v>
      </c>
      <c r="J7630" s="7">
        <v>-69824306.158613011</v>
      </c>
    </row>
    <row r="7631" spans="1:10" x14ac:dyDescent="0.2">
      <c r="A7631" s="13" t="s">
        <v>7955</v>
      </c>
      <c r="B7631" s="6" t="s">
        <v>7939</v>
      </c>
      <c r="C7631" s="7">
        <v>34839400.888482995</v>
      </c>
      <c r="D7631" s="7">
        <v>33061330.039280996</v>
      </c>
      <c r="E7631" s="7">
        <v>2085290.6112259999</v>
      </c>
      <c r="F7631" s="7">
        <v>-30673034.228611998</v>
      </c>
      <c r="G7631" s="7">
        <v>-13696959.022200998</v>
      </c>
      <c r="H7631" s="7">
        <v>-12991836.68825699</v>
      </c>
      <c r="I7631" s="7">
        <v>-2452322.3614329998</v>
      </c>
      <c r="J7631" s="7">
        <v>-69986021.538989991</v>
      </c>
    </row>
    <row r="7632" spans="1:10" x14ac:dyDescent="0.2">
      <c r="A7632" s="13" t="s">
        <v>7956</v>
      </c>
      <c r="B7632" s="6" t="s">
        <v>7939</v>
      </c>
      <c r="C7632" s="7">
        <v>35435832.417181998</v>
      </c>
      <c r="D7632" s="7">
        <v>31414769.566255998</v>
      </c>
      <c r="E7632" s="7">
        <v>892808.90388799994</v>
      </c>
      <c r="F7632" s="7">
        <v>-30542906.717779998</v>
      </c>
      <c r="G7632" s="7">
        <v>-13155069.999743996</v>
      </c>
      <c r="H7632" s="7">
        <v>-10129947.551919004</v>
      </c>
      <c r="I7632" s="7">
        <v>-2451257.0364669999</v>
      </c>
      <c r="J7632" s="7">
        <v>-67743410.887326002</v>
      </c>
    </row>
    <row r="7633" spans="1:10" x14ac:dyDescent="0.2">
      <c r="A7633" s="13" t="s">
        <v>7957</v>
      </c>
      <c r="B7633" s="6" t="s">
        <v>7939</v>
      </c>
      <c r="C7633" s="7">
        <v>35449976.860310003</v>
      </c>
      <c r="D7633" s="7">
        <v>31241970.090479005</v>
      </c>
      <c r="E7633" s="7">
        <v>0</v>
      </c>
      <c r="F7633" s="7">
        <v>-31653867.782811999</v>
      </c>
      <c r="G7633" s="7">
        <v>-13441658.922825998</v>
      </c>
      <c r="H7633" s="7">
        <v>-8640044.4646669962</v>
      </c>
      <c r="I7633" s="7">
        <v>-5479173.1931560002</v>
      </c>
      <c r="J7633" s="7">
        <v>-66691946.950789005</v>
      </c>
    </row>
    <row r="7634" spans="1:10" x14ac:dyDescent="0.2">
      <c r="A7634" s="13" t="s">
        <v>7958</v>
      </c>
      <c r="B7634" s="6" t="s">
        <v>7939</v>
      </c>
      <c r="C7634" s="7">
        <v>35241497.000817999</v>
      </c>
      <c r="D7634" s="7">
        <v>33171180.992143001</v>
      </c>
      <c r="E7634" s="7">
        <v>138.888891</v>
      </c>
      <c r="F7634" s="7">
        <v>-30048914.715492003</v>
      </c>
      <c r="G7634" s="7">
        <v>-13524988.214551</v>
      </c>
      <c r="H7634" s="7">
        <v>-8437018.2602200024</v>
      </c>
      <c r="I7634" s="7">
        <v>-7938788.3802099992</v>
      </c>
      <c r="J7634" s="7">
        <v>-68412816.881852001</v>
      </c>
    </row>
    <row r="7635" spans="1:10" x14ac:dyDescent="0.2">
      <c r="A7635" s="13" t="s">
        <v>7959</v>
      </c>
      <c r="B7635" s="6" t="s">
        <v>7939</v>
      </c>
      <c r="C7635" s="7">
        <v>35171224.499315001</v>
      </c>
      <c r="D7635" s="7">
        <v>32619487.438333001</v>
      </c>
      <c r="E7635" s="7">
        <v>0</v>
      </c>
      <c r="F7635" s="7">
        <v>-29834145.822003003</v>
      </c>
      <c r="G7635" s="7">
        <v>-13548376.325671999</v>
      </c>
      <c r="H7635" s="7">
        <v>-8565030.8142100051</v>
      </c>
      <c r="I7635" s="7">
        <v>-8642820.0299060009</v>
      </c>
      <c r="J7635" s="7">
        <v>-67790711.937647998</v>
      </c>
    </row>
    <row r="7636" spans="1:10" x14ac:dyDescent="0.2">
      <c r="A7636" s="13" t="s">
        <v>7960</v>
      </c>
      <c r="B7636" s="6" t="s">
        <v>7939</v>
      </c>
      <c r="C7636" s="7">
        <v>35153963.110972002</v>
      </c>
      <c r="D7636" s="7">
        <v>31227332.326757003</v>
      </c>
      <c r="E7636" s="7">
        <v>0</v>
      </c>
      <c r="F7636" s="7">
        <v>-29745161.274273992</v>
      </c>
      <c r="G7636" s="7">
        <v>-13568115.057035998</v>
      </c>
      <c r="H7636" s="7">
        <v>-8972349.2281300016</v>
      </c>
      <c r="I7636" s="7">
        <v>-9318209.1248630006</v>
      </c>
      <c r="J7636" s="7">
        <v>-66381295.437729001</v>
      </c>
    </row>
    <row r="7637" spans="1:10" x14ac:dyDescent="0.2">
      <c r="A7637" s="13" t="s">
        <v>7961</v>
      </c>
      <c r="B7637" s="6" t="s">
        <v>7939</v>
      </c>
      <c r="C7637" s="7">
        <v>33856822.278666995</v>
      </c>
      <c r="D7637" s="7">
        <v>31219935.522034001</v>
      </c>
      <c r="E7637" s="7">
        <v>0</v>
      </c>
      <c r="F7637" s="7">
        <v>-29660903.671653997</v>
      </c>
      <c r="G7637" s="7">
        <v>-14659738.008527998</v>
      </c>
      <c r="H7637" s="7">
        <v>-10057233.689126996</v>
      </c>
      <c r="I7637" s="7">
        <v>-8742617.2787939999</v>
      </c>
      <c r="J7637" s="7">
        <v>-65076757.800700992</v>
      </c>
    </row>
    <row r="7638" spans="1:10" x14ac:dyDescent="0.2">
      <c r="A7638" s="13" t="s">
        <v>7962</v>
      </c>
      <c r="B7638" s="6" t="s">
        <v>7939</v>
      </c>
      <c r="C7638" s="7">
        <v>34634792.861333005</v>
      </c>
      <c r="D7638" s="7">
        <v>32390198.295017999</v>
      </c>
      <c r="E7638" s="7">
        <v>0</v>
      </c>
      <c r="F7638" s="7">
        <v>-29639040.094187006</v>
      </c>
      <c r="G7638" s="7">
        <v>-15251613.862319</v>
      </c>
      <c r="H7638" s="7">
        <v>-13010655.076729998</v>
      </c>
      <c r="I7638" s="7">
        <v>-7936861.2244799994</v>
      </c>
      <c r="J7638" s="7">
        <v>-67024991.156351</v>
      </c>
    </row>
    <row r="7639" spans="1:10" x14ac:dyDescent="0.2">
      <c r="A7639" s="13" t="s">
        <v>7963</v>
      </c>
      <c r="B7639" s="6" t="s">
        <v>7964</v>
      </c>
      <c r="C7639" s="7">
        <v>34262336.083267003</v>
      </c>
      <c r="D7639" s="7">
        <v>33298722.668924004</v>
      </c>
      <c r="E7639" s="7">
        <v>5972.2221989999998</v>
      </c>
      <c r="F7639" s="7">
        <v>-34379511.891238004</v>
      </c>
      <c r="G7639" s="7">
        <v>-16716768.912467999</v>
      </c>
      <c r="H7639" s="7">
        <v>-19117183.168725003</v>
      </c>
      <c r="I7639" s="7">
        <v>-802607.73694500001</v>
      </c>
      <c r="J7639" s="7">
        <v>-67567030.97439</v>
      </c>
    </row>
    <row r="7640" spans="1:10" x14ac:dyDescent="0.2">
      <c r="A7640" s="13" t="s">
        <v>7965</v>
      </c>
      <c r="B7640" s="6" t="s">
        <v>7964</v>
      </c>
      <c r="C7640" s="7">
        <v>32783837.296971999</v>
      </c>
      <c r="D7640" s="7">
        <v>32772034.202474002</v>
      </c>
      <c r="E7640" s="7">
        <v>1813114.734861</v>
      </c>
      <c r="F7640" s="7">
        <v>-34390443.379449002</v>
      </c>
      <c r="G7640" s="7">
        <v>-18791928.625525996</v>
      </c>
      <c r="H7640" s="7">
        <v>-24274088.215470999</v>
      </c>
      <c r="I7640" s="7">
        <v>-404146.63780000003</v>
      </c>
      <c r="J7640" s="7">
        <v>-67368986.234307006</v>
      </c>
    </row>
    <row r="7641" spans="1:10" x14ac:dyDescent="0.2">
      <c r="A7641" s="13" t="s">
        <v>7966</v>
      </c>
      <c r="B7641" s="6" t="s">
        <v>7964</v>
      </c>
      <c r="C7641" s="7">
        <v>31156268.166600004</v>
      </c>
      <c r="D7641" s="7">
        <v>32611405.530692995</v>
      </c>
      <c r="E7641" s="7">
        <v>2903213.0044439998</v>
      </c>
      <c r="F7641" s="7">
        <v>-34844839.275420003</v>
      </c>
      <c r="G7641" s="7">
        <v>-18899351.984751996</v>
      </c>
      <c r="H7641" s="7">
        <v>-25072519.212890022</v>
      </c>
      <c r="I7641" s="7">
        <v>-405358.84903499996</v>
      </c>
      <c r="J7641" s="7">
        <v>-66670886.701737002</v>
      </c>
    </row>
    <row r="7642" spans="1:10" x14ac:dyDescent="0.2">
      <c r="A7642" s="13" t="s">
        <v>7967</v>
      </c>
      <c r="B7642" s="6" t="s">
        <v>7964</v>
      </c>
      <c r="C7642" s="7">
        <v>31100516.916779999</v>
      </c>
      <c r="D7642" s="7">
        <v>32582311.390655</v>
      </c>
      <c r="E7642" s="7">
        <v>4272840.4988129996</v>
      </c>
      <c r="F7642" s="7">
        <v>-35019228.370246001</v>
      </c>
      <c r="G7642" s="7">
        <v>-18848283.766775001</v>
      </c>
      <c r="H7642" s="7">
        <v>-23616557.893440992</v>
      </c>
      <c r="I7642" s="7">
        <v>-406120.76406400005</v>
      </c>
      <c r="J7642" s="7">
        <v>-67955668.806247994</v>
      </c>
    </row>
    <row r="7643" spans="1:10" x14ac:dyDescent="0.2">
      <c r="A7643" s="13" t="s">
        <v>7968</v>
      </c>
      <c r="B7643" s="6" t="s">
        <v>7964</v>
      </c>
      <c r="C7643" s="7">
        <v>31128308.722149</v>
      </c>
      <c r="D7643" s="7">
        <v>32712564.014439002</v>
      </c>
      <c r="E7643" s="7">
        <v>4166814.388115</v>
      </c>
      <c r="F7643" s="7">
        <v>-34985164.824606001</v>
      </c>
      <c r="G7643" s="7">
        <v>-17647152.356544994</v>
      </c>
      <c r="H7643" s="7">
        <v>-20806490.858421028</v>
      </c>
      <c r="I7643" s="7">
        <v>-405534.35213599994</v>
      </c>
      <c r="J7643" s="7">
        <v>-68007687.124703005</v>
      </c>
    </row>
    <row r="7644" spans="1:10" x14ac:dyDescent="0.2">
      <c r="A7644" s="13" t="s">
        <v>7969</v>
      </c>
      <c r="B7644" s="6" t="s">
        <v>7964</v>
      </c>
      <c r="C7644" s="7">
        <v>31033263.722227998</v>
      </c>
      <c r="D7644" s="7">
        <v>32749103.928213999</v>
      </c>
      <c r="E7644" s="7">
        <v>4364288.2398420004</v>
      </c>
      <c r="F7644" s="7">
        <v>-35355611.191116996</v>
      </c>
      <c r="G7644" s="7">
        <v>-17441467.720638998</v>
      </c>
      <c r="H7644" s="7">
        <v>-18055178.659662019</v>
      </c>
      <c r="I7644" s="7">
        <v>-406078.00906999997</v>
      </c>
      <c r="J7644" s="7">
        <v>-68146655.890284002</v>
      </c>
    </row>
    <row r="7645" spans="1:10" x14ac:dyDescent="0.2">
      <c r="A7645" s="13" t="s">
        <v>7970</v>
      </c>
      <c r="B7645" s="6" t="s">
        <v>7964</v>
      </c>
      <c r="C7645" s="7">
        <v>30295525.527858999</v>
      </c>
      <c r="D7645" s="7">
        <v>32747096.048219997</v>
      </c>
      <c r="E7645" s="7">
        <v>4224455.9712969996</v>
      </c>
      <c r="F7645" s="7">
        <v>-35286724.594232999</v>
      </c>
      <c r="G7645" s="7">
        <v>-17181354.418382999</v>
      </c>
      <c r="H7645" s="7">
        <v>-17490660.390274998</v>
      </c>
      <c r="I7645" s="7">
        <v>-405651.22435400001</v>
      </c>
      <c r="J7645" s="7">
        <v>-67267077.547375992</v>
      </c>
    </row>
    <row r="7646" spans="1:10" x14ac:dyDescent="0.2">
      <c r="A7646" s="13" t="s">
        <v>7971</v>
      </c>
      <c r="B7646" s="6" t="s">
        <v>7964</v>
      </c>
      <c r="C7646" s="7">
        <v>30215250.527766999</v>
      </c>
      <c r="D7646" s="7">
        <v>32701439.465857003</v>
      </c>
      <c r="E7646" s="7">
        <v>3115009.789291</v>
      </c>
      <c r="F7646" s="7">
        <v>-35070256.352633998</v>
      </c>
      <c r="G7646" s="7">
        <v>-16994414.008097004</v>
      </c>
      <c r="H7646" s="7">
        <v>-16329439.144930992</v>
      </c>
      <c r="I7646" s="7">
        <v>-4406.3642259999997</v>
      </c>
      <c r="J7646" s="7">
        <v>-66031699.782915004</v>
      </c>
    </row>
    <row r="7647" spans="1:10" x14ac:dyDescent="0.2">
      <c r="A7647" s="13" t="s">
        <v>7972</v>
      </c>
      <c r="B7647" s="6" t="s">
        <v>7964</v>
      </c>
      <c r="C7647" s="7">
        <v>30214833.999885</v>
      </c>
      <c r="D7647" s="7">
        <v>32702564.402384002</v>
      </c>
      <c r="E7647" s="7">
        <v>3646886.7874390003</v>
      </c>
      <c r="F7647" s="7">
        <v>-35297743.556176998</v>
      </c>
      <c r="G7647" s="7">
        <v>-17527378.261326004</v>
      </c>
      <c r="H7647" s="7">
        <v>-16135406.762047015</v>
      </c>
      <c r="I7647" s="7">
        <v>-5239.6577620000007</v>
      </c>
      <c r="J7647" s="7">
        <v>-66564285.189708009</v>
      </c>
    </row>
    <row r="7648" spans="1:10" x14ac:dyDescent="0.2">
      <c r="A7648" s="13" t="s">
        <v>7973</v>
      </c>
      <c r="B7648" s="6" t="s">
        <v>7964</v>
      </c>
      <c r="C7648" s="7">
        <v>30587270.388809998</v>
      </c>
      <c r="D7648" s="7">
        <v>33822670.021744996</v>
      </c>
      <c r="E7648" s="7">
        <v>8512591.1881460007</v>
      </c>
      <c r="F7648" s="7">
        <v>-35359957.751716003</v>
      </c>
      <c r="G7648" s="7">
        <v>-16943567.461516999</v>
      </c>
      <c r="H7648" s="7">
        <v>-18111876.571546983</v>
      </c>
      <c r="I7648" s="7">
        <v>-6823.7731849999991</v>
      </c>
      <c r="J7648" s="7">
        <v>-72922531.598700985</v>
      </c>
    </row>
    <row r="7649" spans="1:10" x14ac:dyDescent="0.2">
      <c r="A7649" s="13" t="s">
        <v>7974</v>
      </c>
      <c r="B7649" s="6" t="s">
        <v>7964</v>
      </c>
      <c r="C7649" s="7">
        <v>30650213.167293999</v>
      </c>
      <c r="D7649" s="7">
        <v>34765581.231974997</v>
      </c>
      <c r="E7649" s="7">
        <v>9712763.5048799999</v>
      </c>
      <c r="F7649" s="7">
        <v>-38325602.415236995</v>
      </c>
      <c r="G7649" s="7">
        <v>-18655054.585476998</v>
      </c>
      <c r="H7649" s="7">
        <v>-22442457.473500025</v>
      </c>
      <c r="I7649" s="7">
        <v>-5968.1146570000001</v>
      </c>
      <c r="J7649" s="7">
        <v>-75128557.904148996</v>
      </c>
    </row>
    <row r="7650" spans="1:10" x14ac:dyDescent="0.2">
      <c r="A7650" s="13" t="s">
        <v>7975</v>
      </c>
      <c r="B7650" s="6" t="s">
        <v>7964</v>
      </c>
      <c r="C7650" s="7">
        <v>31527634.888480999</v>
      </c>
      <c r="D7650" s="7">
        <v>33687385.369129002</v>
      </c>
      <c r="E7650" s="7">
        <v>11956614.867433</v>
      </c>
      <c r="F7650" s="7">
        <v>-37904900.611843005</v>
      </c>
      <c r="G7650" s="7">
        <v>-18761479.418894</v>
      </c>
      <c r="H7650" s="7">
        <v>-25305769.87778097</v>
      </c>
      <c r="I7650" s="7">
        <v>-9035.1219689999998</v>
      </c>
      <c r="J7650" s="7">
        <v>-77171635.125043005</v>
      </c>
    </row>
    <row r="7651" spans="1:10" x14ac:dyDescent="0.2">
      <c r="A7651" s="13" t="s">
        <v>7976</v>
      </c>
      <c r="B7651" s="6" t="s">
        <v>7964</v>
      </c>
      <c r="C7651" s="7">
        <v>33108161.416386001</v>
      </c>
      <c r="D7651" s="7">
        <v>33933680.522064</v>
      </c>
      <c r="E7651" s="7">
        <v>11371191.017926</v>
      </c>
      <c r="F7651" s="7">
        <v>-38022659.976187997</v>
      </c>
      <c r="G7651" s="7">
        <v>-17952454.439473998</v>
      </c>
      <c r="H7651" s="7">
        <v>-24307449.203952972</v>
      </c>
      <c r="I7651" s="7">
        <v>-11335.975045000001</v>
      </c>
      <c r="J7651" s="7">
        <v>-78413032.956376001</v>
      </c>
    </row>
    <row r="7652" spans="1:10" x14ac:dyDescent="0.2">
      <c r="A7652" s="13" t="s">
        <v>7977</v>
      </c>
      <c r="B7652" s="6" t="s">
        <v>7964</v>
      </c>
      <c r="C7652" s="7">
        <v>33092450.166917998</v>
      </c>
      <c r="D7652" s="7">
        <v>33885170.422538005</v>
      </c>
      <c r="E7652" s="7">
        <v>11446184.277930001</v>
      </c>
      <c r="F7652" s="7">
        <v>-38628206.860104002</v>
      </c>
      <c r="G7652" s="7">
        <v>-17957789.840396997</v>
      </c>
      <c r="H7652" s="7">
        <v>-22843956.196118001</v>
      </c>
      <c r="I7652" s="7">
        <v>-10661.873937</v>
      </c>
      <c r="J7652" s="7">
        <v>-78423804.867386013</v>
      </c>
    </row>
    <row r="7653" spans="1:10" x14ac:dyDescent="0.2">
      <c r="A7653" s="13" t="s">
        <v>7978</v>
      </c>
      <c r="B7653" s="6" t="s">
        <v>7964</v>
      </c>
      <c r="C7653" s="7">
        <v>34532982.944065005</v>
      </c>
      <c r="D7653" s="7">
        <v>33804598.644510992</v>
      </c>
      <c r="E7653" s="7">
        <v>9479692.4814860001</v>
      </c>
      <c r="F7653" s="7">
        <v>-39923171.768739</v>
      </c>
      <c r="G7653" s="7">
        <v>-16956576.759898003</v>
      </c>
      <c r="H7653" s="7">
        <v>-20235116.045433998</v>
      </c>
      <c r="I7653" s="7">
        <v>-6685.8633039999995</v>
      </c>
      <c r="J7653" s="7">
        <v>-77817274.070061982</v>
      </c>
    </row>
    <row r="7654" spans="1:10" x14ac:dyDescent="0.2">
      <c r="A7654" s="13" t="s">
        <v>7979</v>
      </c>
      <c r="B7654" s="6" t="s">
        <v>7964</v>
      </c>
      <c r="C7654" s="7">
        <v>34639137.250786006</v>
      </c>
      <c r="D7654" s="7">
        <v>33856159.558067001</v>
      </c>
      <c r="E7654" s="7">
        <v>8281940.0277500004</v>
      </c>
      <c r="F7654" s="7">
        <v>-39539291.529929996</v>
      </c>
      <c r="G7654" s="7">
        <v>-16738930.785111999</v>
      </c>
      <c r="H7654" s="7">
        <v>-17284380.483197987</v>
      </c>
      <c r="I7654" s="7">
        <v>-6231.7790939999995</v>
      </c>
      <c r="J7654" s="7">
        <v>-76777236.836603001</v>
      </c>
    </row>
    <row r="7655" spans="1:10" x14ac:dyDescent="0.2">
      <c r="A7655" s="13" t="s">
        <v>7980</v>
      </c>
      <c r="B7655" s="6" t="s">
        <v>7964</v>
      </c>
      <c r="C7655" s="7">
        <v>34600811.416251004</v>
      </c>
      <c r="D7655" s="7">
        <v>33920765.324176989</v>
      </c>
      <c r="E7655" s="7">
        <v>7038060.6968689999</v>
      </c>
      <c r="F7655" s="7">
        <v>-39842135.806674995</v>
      </c>
      <c r="G7655" s="7">
        <v>-14793505.813465998</v>
      </c>
      <c r="H7655" s="7">
        <v>-13871655.089901999</v>
      </c>
      <c r="I7655" s="7">
        <v>-5057.0687600000001</v>
      </c>
      <c r="J7655" s="7">
        <v>-75559637.437297001</v>
      </c>
    </row>
    <row r="7656" spans="1:10" x14ac:dyDescent="0.2">
      <c r="A7656" s="13" t="s">
        <v>7981</v>
      </c>
      <c r="B7656" s="6" t="s">
        <v>7964</v>
      </c>
      <c r="C7656" s="7">
        <v>34513653.777449995</v>
      </c>
      <c r="D7656" s="7">
        <v>33925069.666515</v>
      </c>
      <c r="E7656" s="7">
        <v>4810428.9230660005</v>
      </c>
      <c r="F7656" s="7">
        <v>-39114201.255727001</v>
      </c>
      <c r="G7656" s="7">
        <v>-14189211.535295999</v>
      </c>
      <c r="H7656" s="7">
        <v>-10814307.033108994</v>
      </c>
      <c r="I7656" s="7">
        <v>-892241.61060099991</v>
      </c>
      <c r="J7656" s="7">
        <v>-73249152.367030993</v>
      </c>
    </row>
    <row r="7657" spans="1:10" x14ac:dyDescent="0.2">
      <c r="A7657" s="13" t="s">
        <v>7982</v>
      </c>
      <c r="B7657" s="6" t="s">
        <v>7964</v>
      </c>
      <c r="C7657" s="7">
        <v>33486809.75006</v>
      </c>
      <c r="D7657" s="7">
        <v>33932631.852169</v>
      </c>
      <c r="E7657" s="7">
        <v>4689364.802472</v>
      </c>
      <c r="F7657" s="7">
        <v>-38088910.826013006</v>
      </c>
      <c r="G7657" s="7">
        <v>-14436709.831060002</v>
      </c>
      <c r="H7657" s="7">
        <v>-9308301.699663002</v>
      </c>
      <c r="I7657" s="7">
        <v>-2323205.2265410004</v>
      </c>
      <c r="J7657" s="7">
        <v>-72108806.404700994</v>
      </c>
    </row>
    <row r="7658" spans="1:10" x14ac:dyDescent="0.2">
      <c r="A7658" s="13" t="s">
        <v>7983</v>
      </c>
      <c r="B7658" s="6" t="s">
        <v>7964</v>
      </c>
      <c r="C7658" s="7">
        <v>33439905.999979001</v>
      </c>
      <c r="D7658" s="7">
        <v>33949490.252585001</v>
      </c>
      <c r="E7658" s="7">
        <v>4692926.5243029995</v>
      </c>
      <c r="F7658" s="7">
        <v>-38167203.645227998</v>
      </c>
      <c r="G7658" s="7">
        <v>-14784241.017286003</v>
      </c>
      <c r="H7658" s="7">
        <v>-9053901.250265006</v>
      </c>
      <c r="I7658" s="7">
        <v>-2033681.9572830002</v>
      </c>
      <c r="J7658" s="7">
        <v>-72082322.776867002</v>
      </c>
    </row>
    <row r="7659" spans="1:10" x14ac:dyDescent="0.2">
      <c r="A7659" s="13" t="s">
        <v>7984</v>
      </c>
      <c r="B7659" s="6" t="s">
        <v>7964</v>
      </c>
      <c r="C7659" s="7">
        <v>33432920.583664998</v>
      </c>
      <c r="D7659" s="7">
        <v>33918106.692644998</v>
      </c>
      <c r="E7659" s="7">
        <v>4696111.1109389998</v>
      </c>
      <c r="F7659" s="7">
        <v>-38399288.868175991</v>
      </c>
      <c r="G7659" s="7">
        <v>-15194012.417513998</v>
      </c>
      <c r="H7659" s="7">
        <v>-9312274.4252020027</v>
      </c>
      <c r="I7659" s="7">
        <v>-2640823.320326</v>
      </c>
      <c r="J7659" s="7">
        <v>-72047138.387248993</v>
      </c>
    </row>
    <row r="7660" spans="1:10" x14ac:dyDescent="0.2">
      <c r="A7660" s="13" t="s">
        <v>7985</v>
      </c>
      <c r="B7660" s="6" t="s">
        <v>7964</v>
      </c>
      <c r="C7660" s="7">
        <v>33448389.611394003</v>
      </c>
      <c r="D7660" s="7">
        <v>33991685.336004995</v>
      </c>
      <c r="E7660" s="7">
        <v>4701944.4446259998</v>
      </c>
      <c r="F7660" s="7">
        <v>-38564787.56058</v>
      </c>
      <c r="G7660" s="7">
        <v>-15817596.716347001</v>
      </c>
      <c r="H7660" s="7">
        <v>-10001701.342121003</v>
      </c>
      <c r="I7660" s="7">
        <v>-2936691.8331110002</v>
      </c>
      <c r="J7660" s="7">
        <v>-72142019.392024994</v>
      </c>
    </row>
    <row r="7661" spans="1:10" x14ac:dyDescent="0.2">
      <c r="A7661" s="13" t="s">
        <v>7986</v>
      </c>
      <c r="B7661" s="6" t="s">
        <v>7964</v>
      </c>
      <c r="C7661" s="7">
        <v>33461402.388377998</v>
      </c>
      <c r="D7661" s="7">
        <v>33810291.738454998</v>
      </c>
      <c r="E7661" s="7">
        <v>4700555.5556450002</v>
      </c>
      <c r="F7661" s="7">
        <v>-40086295.106608003</v>
      </c>
      <c r="G7661" s="7">
        <v>-15966607.370133001</v>
      </c>
      <c r="H7661" s="7">
        <v>-11439622.487858996</v>
      </c>
      <c r="I7661" s="7">
        <v>-1352640.7290410001</v>
      </c>
      <c r="J7661" s="7">
        <v>-71972249.682477996</v>
      </c>
    </row>
    <row r="7662" spans="1:10" x14ac:dyDescent="0.2">
      <c r="A7662" s="13" t="s">
        <v>7987</v>
      </c>
      <c r="B7662" s="6" t="s">
        <v>7964</v>
      </c>
      <c r="C7662" s="7">
        <v>33264172.805638999</v>
      </c>
      <c r="D7662" s="7">
        <v>33626212.147784002</v>
      </c>
      <c r="E7662" s="7">
        <v>6719305.5556530003</v>
      </c>
      <c r="F7662" s="7">
        <v>-40476474.322177</v>
      </c>
      <c r="G7662" s="7">
        <v>-16629726.324971996</v>
      </c>
      <c r="H7662" s="7">
        <v>-14798589.449595988</v>
      </c>
      <c r="I7662" s="7">
        <v>-2514172.8574280003</v>
      </c>
      <c r="J7662" s="7">
        <v>-73609690.509075999</v>
      </c>
    </row>
    <row r="7663" spans="1:10" x14ac:dyDescent="0.2">
      <c r="A7663" s="13" t="s">
        <v>7988</v>
      </c>
      <c r="B7663" s="6" t="s">
        <v>7989</v>
      </c>
      <c r="C7663" s="7">
        <v>30522059.916477997</v>
      </c>
      <c r="D7663" s="7">
        <v>34226869.167071998</v>
      </c>
      <c r="E7663" s="7">
        <v>11165063.62298</v>
      </c>
      <c r="F7663" s="7">
        <v>-41123678.356404006</v>
      </c>
      <c r="G7663" s="7">
        <v>-17802302.782879002</v>
      </c>
      <c r="H7663" s="7">
        <v>-21316490.993929014</v>
      </c>
      <c r="I7663" s="7">
        <v>-550533.38688400004</v>
      </c>
      <c r="J7663" s="7">
        <v>-75913992.70652999</v>
      </c>
    </row>
    <row r="7664" spans="1:10" x14ac:dyDescent="0.2">
      <c r="A7664" s="13" t="s">
        <v>7990</v>
      </c>
      <c r="B7664" s="6" t="s">
        <v>7989</v>
      </c>
      <c r="C7664" s="7">
        <v>31290262.416683994</v>
      </c>
      <c r="D7664" s="7">
        <v>34246764.279526003</v>
      </c>
      <c r="E7664" s="7">
        <v>16354341.862343</v>
      </c>
      <c r="F7664" s="7">
        <v>-41479355.461002</v>
      </c>
      <c r="G7664" s="7">
        <v>-20569378.595215995</v>
      </c>
      <c r="H7664" s="7">
        <v>-27016999.710284993</v>
      </c>
      <c r="I7664" s="7">
        <v>-544157.63950100006</v>
      </c>
      <c r="J7664" s="7">
        <v>-81891368.558552995</v>
      </c>
    </row>
    <row r="7665" spans="1:10" x14ac:dyDescent="0.2">
      <c r="A7665" s="13" t="s">
        <v>7991</v>
      </c>
      <c r="B7665" s="6" t="s">
        <v>7989</v>
      </c>
      <c r="C7665" s="7">
        <v>31941655.611050002</v>
      </c>
      <c r="D7665" s="7">
        <v>34339779.904515006</v>
      </c>
      <c r="E7665" s="7">
        <v>15915820.773177</v>
      </c>
      <c r="F7665" s="7">
        <v>-41041025.999625996</v>
      </c>
      <c r="G7665" s="7">
        <v>-21596568.558720998</v>
      </c>
      <c r="H7665" s="7">
        <v>-27788677.033751987</v>
      </c>
      <c r="I7665" s="7">
        <v>-549936.95077599993</v>
      </c>
      <c r="J7665" s="7">
        <v>-82197256.288742006</v>
      </c>
    </row>
    <row r="7666" spans="1:10" x14ac:dyDescent="0.2">
      <c r="A7666" s="13" t="s">
        <v>7992</v>
      </c>
      <c r="B7666" s="6" t="s">
        <v>7989</v>
      </c>
      <c r="C7666" s="7">
        <v>31861364.916643001</v>
      </c>
      <c r="D7666" s="7">
        <v>34331356.323971003</v>
      </c>
      <c r="E7666" s="7">
        <v>15333800.388346</v>
      </c>
      <c r="F7666" s="7">
        <v>-41044677.927652001</v>
      </c>
      <c r="G7666" s="7">
        <v>-21194815.171420995</v>
      </c>
      <c r="H7666" s="7">
        <v>-25781517.143846992</v>
      </c>
      <c r="I7666" s="7">
        <v>-549463.03650499997</v>
      </c>
      <c r="J7666" s="7">
        <v>-81526521.628959998</v>
      </c>
    </row>
    <row r="7667" spans="1:10" x14ac:dyDescent="0.2">
      <c r="A7667" s="13" t="s">
        <v>7993</v>
      </c>
      <c r="B7667" s="6" t="s">
        <v>7989</v>
      </c>
      <c r="C7667" s="7">
        <v>31887505.194472</v>
      </c>
      <c r="D7667" s="7">
        <v>34211197.398804002</v>
      </c>
      <c r="E7667" s="7">
        <v>16790889.073373999</v>
      </c>
      <c r="F7667" s="7">
        <v>-40687086.369268</v>
      </c>
      <c r="G7667" s="7">
        <v>-22488716.078867998</v>
      </c>
      <c r="H7667" s="7">
        <v>-23652608.672849011</v>
      </c>
      <c r="I7667" s="7">
        <v>-288902.85736500006</v>
      </c>
      <c r="J7667" s="7">
        <v>-82889591.666649997</v>
      </c>
    </row>
    <row r="7668" spans="1:10" x14ac:dyDescent="0.2">
      <c r="A7668" s="13" t="s">
        <v>7994</v>
      </c>
      <c r="B7668" s="6" t="s">
        <v>7989</v>
      </c>
      <c r="C7668" s="7">
        <v>30254811.166666999</v>
      </c>
      <c r="D7668" s="7">
        <v>34157828.017572999</v>
      </c>
      <c r="E7668" s="7">
        <v>17330818.747887999</v>
      </c>
      <c r="F7668" s="7">
        <v>-38287850.142269991</v>
      </c>
      <c r="G7668" s="7">
        <v>-22769529.203465007</v>
      </c>
      <c r="H7668" s="7">
        <v>-22944381.085580025</v>
      </c>
      <c r="I7668" s="7">
        <v>-9083.6916689999998</v>
      </c>
      <c r="J7668" s="7">
        <v>-81743457.932127997</v>
      </c>
    </row>
    <row r="7669" spans="1:10" x14ac:dyDescent="0.2">
      <c r="A7669" s="13" t="s">
        <v>7995</v>
      </c>
      <c r="B7669" s="6" t="s">
        <v>7989</v>
      </c>
      <c r="C7669" s="7">
        <v>28949156.722231001</v>
      </c>
      <c r="D7669" s="7">
        <v>34187248.944689997</v>
      </c>
      <c r="E7669" s="7">
        <v>17954802.134980001</v>
      </c>
      <c r="F7669" s="7">
        <v>-38647954.387590997</v>
      </c>
      <c r="G7669" s="7">
        <v>-22171093.184373006</v>
      </c>
      <c r="H7669" s="7">
        <v>-22707464.514748</v>
      </c>
      <c r="I7669" s="7">
        <v>-7845.5117300000002</v>
      </c>
      <c r="J7669" s="7">
        <v>-81091207.801900998</v>
      </c>
    </row>
    <row r="7670" spans="1:10" x14ac:dyDescent="0.2">
      <c r="A7670" s="13" t="s">
        <v>7996</v>
      </c>
      <c r="B7670" s="6" t="s">
        <v>7989</v>
      </c>
      <c r="C7670" s="7">
        <v>28831032.277766</v>
      </c>
      <c r="D7670" s="7">
        <v>34116350.626304001</v>
      </c>
      <c r="E7670" s="7">
        <v>18310742.741604</v>
      </c>
      <c r="F7670" s="7">
        <v>-38322316.720866986</v>
      </c>
      <c r="G7670" s="7">
        <v>-22871930.477327</v>
      </c>
      <c r="H7670" s="7">
        <v>-22827219.166050006</v>
      </c>
      <c r="I7670" s="7">
        <v>-9063.1685509999988</v>
      </c>
      <c r="J7670" s="7">
        <v>-81258125.645674005</v>
      </c>
    </row>
    <row r="7671" spans="1:10" x14ac:dyDescent="0.2">
      <c r="A7671" s="13" t="s">
        <v>7997</v>
      </c>
      <c r="B7671" s="6" t="s">
        <v>7989</v>
      </c>
      <c r="C7671" s="7">
        <v>30304839.361157</v>
      </c>
      <c r="D7671" s="7">
        <v>34168433.999396004</v>
      </c>
      <c r="E7671" s="7">
        <v>20585536.592698004</v>
      </c>
      <c r="F7671" s="7">
        <v>-40206459.737714</v>
      </c>
      <c r="G7671" s="7">
        <v>-22964501.900255002</v>
      </c>
      <c r="H7671" s="7">
        <v>-23296308.66537901</v>
      </c>
      <c r="I7671" s="7">
        <v>-11821.551895000001</v>
      </c>
      <c r="J7671" s="7">
        <v>-85058809.953251004</v>
      </c>
    </row>
    <row r="7672" spans="1:10" x14ac:dyDescent="0.2">
      <c r="A7672" s="13" t="s">
        <v>7998</v>
      </c>
      <c r="B7672" s="6" t="s">
        <v>7989</v>
      </c>
      <c r="C7672" s="7">
        <v>29739975.194346994</v>
      </c>
      <c r="D7672" s="7">
        <v>34176480.724395007</v>
      </c>
      <c r="E7672" s="7">
        <v>20307764.253806002</v>
      </c>
      <c r="F7672" s="7">
        <v>-39228917.006019004</v>
      </c>
      <c r="G7672" s="7">
        <v>-24692370.117546998</v>
      </c>
      <c r="H7672" s="7">
        <v>-25069018.77532699</v>
      </c>
      <c r="I7672" s="7">
        <v>-10609.885867999999</v>
      </c>
      <c r="J7672" s="7">
        <v>-84224220.172547996</v>
      </c>
    </row>
    <row r="7673" spans="1:10" x14ac:dyDescent="0.2">
      <c r="A7673" s="13" t="s">
        <v>7999</v>
      </c>
      <c r="B7673" s="6" t="s">
        <v>7989</v>
      </c>
      <c r="C7673" s="7">
        <v>26199475.055591002</v>
      </c>
      <c r="D7673" s="7">
        <v>34289783.151955009</v>
      </c>
      <c r="E7673" s="7">
        <v>23319041.716889001</v>
      </c>
      <c r="F7673" s="7">
        <v>-39260262.147315994</v>
      </c>
      <c r="G7673" s="7">
        <v>-24632932.013021</v>
      </c>
      <c r="H7673" s="7">
        <v>-28092751.918719985</v>
      </c>
      <c r="I7673" s="7">
        <v>-13065.35815</v>
      </c>
      <c r="J7673" s="7">
        <v>-83808299.924435019</v>
      </c>
    </row>
    <row r="7674" spans="1:10" x14ac:dyDescent="0.2">
      <c r="A7674" s="13" t="s">
        <v>8000</v>
      </c>
      <c r="B7674" s="6" t="s">
        <v>7989</v>
      </c>
      <c r="C7674" s="7">
        <v>25834464.138992</v>
      </c>
      <c r="D7674" s="7">
        <v>34457504.293265998</v>
      </c>
      <c r="E7674" s="7">
        <v>23420087.828067999</v>
      </c>
      <c r="F7674" s="7">
        <v>-40948849.789260998</v>
      </c>
      <c r="G7674" s="7">
        <v>-25195274.899983004</v>
      </c>
      <c r="H7674" s="7">
        <v>-29906277.967753001</v>
      </c>
      <c r="I7674" s="7">
        <v>-13017.315369999998</v>
      </c>
      <c r="J7674" s="7">
        <v>-83712056.260325998</v>
      </c>
    </row>
    <row r="7675" spans="1:10" x14ac:dyDescent="0.2">
      <c r="A7675" s="13" t="s">
        <v>8001</v>
      </c>
      <c r="B7675" s="6" t="s">
        <v>7989</v>
      </c>
      <c r="C7675" s="7">
        <v>26265447.055447001</v>
      </c>
      <c r="D7675" s="7">
        <v>34647218.855615996</v>
      </c>
      <c r="E7675" s="7">
        <v>24202869.365633</v>
      </c>
      <c r="F7675" s="7">
        <v>-41270936.868877992</v>
      </c>
      <c r="G7675" s="7">
        <v>-25154953.006650001</v>
      </c>
      <c r="H7675" s="7">
        <v>-28615596.266925018</v>
      </c>
      <c r="I7675" s="7">
        <v>-14315.302141999999</v>
      </c>
      <c r="J7675" s="7">
        <v>-85115535.276695997</v>
      </c>
    </row>
    <row r="7676" spans="1:10" x14ac:dyDescent="0.2">
      <c r="A7676" s="13" t="s">
        <v>8002</v>
      </c>
      <c r="B7676" s="6" t="s">
        <v>7989</v>
      </c>
      <c r="C7676" s="7">
        <v>26546313.861185998</v>
      </c>
      <c r="D7676" s="7">
        <v>34637176.239728995</v>
      </c>
      <c r="E7676" s="7">
        <v>26239593.255794</v>
      </c>
      <c r="F7676" s="7">
        <v>-41319744.926515996</v>
      </c>
      <c r="G7676" s="7">
        <v>-24820634.307021003</v>
      </c>
      <c r="H7676" s="7">
        <v>-26841814.531846002</v>
      </c>
      <c r="I7676" s="7">
        <v>-16860.447306999999</v>
      </c>
      <c r="J7676" s="7">
        <v>-87423083.356708989</v>
      </c>
    </row>
    <row r="7677" spans="1:10" x14ac:dyDescent="0.2">
      <c r="A7677" s="13" t="s">
        <v>8003</v>
      </c>
      <c r="B7677" s="6" t="s">
        <v>7989</v>
      </c>
      <c r="C7677" s="7">
        <v>27468197.277704999</v>
      </c>
      <c r="D7677" s="7">
        <v>34791898.823914997</v>
      </c>
      <c r="E7677" s="7">
        <v>27544974.875524998</v>
      </c>
      <c r="F7677" s="7">
        <v>-43896463.041230001</v>
      </c>
      <c r="G7677" s="7">
        <v>-24243900.565361004</v>
      </c>
      <c r="H7677" s="7">
        <v>-24378114.876347002</v>
      </c>
      <c r="I7677" s="7">
        <v>-13757.090848</v>
      </c>
      <c r="J7677" s="7">
        <v>-89805070.977144986</v>
      </c>
    </row>
    <row r="7678" spans="1:10" x14ac:dyDescent="0.2">
      <c r="A7678" s="13" t="s">
        <v>8004</v>
      </c>
      <c r="B7678" s="6" t="s">
        <v>7989</v>
      </c>
      <c r="C7678" s="7">
        <v>30125031.861125</v>
      </c>
      <c r="D7678" s="7">
        <v>34774209.888501003</v>
      </c>
      <c r="E7678" s="7">
        <v>26157537.593265999</v>
      </c>
      <c r="F7678" s="7">
        <v>-47114602.605572991</v>
      </c>
      <c r="G7678" s="7">
        <v>-21238251.301653005</v>
      </c>
      <c r="H7678" s="7">
        <v>-21701486.657862</v>
      </c>
      <c r="I7678" s="7">
        <v>-12134.285793000001</v>
      </c>
      <c r="J7678" s="7">
        <v>-91056779.342892006</v>
      </c>
    </row>
    <row r="7679" spans="1:10" x14ac:dyDescent="0.2">
      <c r="A7679" s="13" t="s">
        <v>8005</v>
      </c>
      <c r="B7679" s="6" t="s">
        <v>7989</v>
      </c>
      <c r="C7679" s="7">
        <v>30275180.333352998</v>
      </c>
      <c r="D7679" s="7">
        <v>34787975.784021005</v>
      </c>
      <c r="E7679" s="7">
        <v>22860700.170212999</v>
      </c>
      <c r="F7679" s="7">
        <v>-46427236.282475993</v>
      </c>
      <c r="G7679" s="7">
        <v>-18117913.499646999</v>
      </c>
      <c r="H7679" s="7">
        <v>-18022027.104392007</v>
      </c>
      <c r="I7679" s="7">
        <v>-8254.7529799999993</v>
      </c>
      <c r="J7679" s="7">
        <v>-87923856.287587002</v>
      </c>
    </row>
    <row r="7680" spans="1:10" x14ac:dyDescent="0.2">
      <c r="A7680" s="13" t="s">
        <v>8006</v>
      </c>
      <c r="B7680" s="6" t="s">
        <v>7989</v>
      </c>
      <c r="C7680" s="7">
        <v>28700426.166739002</v>
      </c>
      <c r="D7680" s="7">
        <v>34838449.875317</v>
      </c>
      <c r="E7680" s="7">
        <v>16501998.260312</v>
      </c>
      <c r="F7680" s="7">
        <v>-43823613.310000993</v>
      </c>
      <c r="G7680" s="7">
        <v>-15956455.094750002</v>
      </c>
      <c r="H7680" s="7">
        <v>-14192053.261352001</v>
      </c>
      <c r="I7680" s="7">
        <v>-7501.4516080000003</v>
      </c>
      <c r="J7680" s="7">
        <v>-80040874.302368</v>
      </c>
    </row>
    <row r="7681" spans="1:10" x14ac:dyDescent="0.2">
      <c r="A7681" s="13" t="s">
        <v>8007</v>
      </c>
      <c r="B7681" s="6" t="s">
        <v>7989</v>
      </c>
      <c r="C7681" s="7">
        <v>30730255.610959999</v>
      </c>
      <c r="D7681" s="7">
        <v>34804616.079981998</v>
      </c>
      <c r="E7681" s="7">
        <v>17759176.349401999</v>
      </c>
      <c r="F7681" s="7">
        <v>-41628802.209497996</v>
      </c>
      <c r="G7681" s="7">
        <v>-15437716.961498998</v>
      </c>
      <c r="H7681" s="7">
        <v>-12484096.532683007</v>
      </c>
      <c r="I7681" s="7">
        <v>-895311.70095800003</v>
      </c>
      <c r="J7681" s="7">
        <v>-83294048.040344</v>
      </c>
    </row>
    <row r="7682" spans="1:10" x14ac:dyDescent="0.2">
      <c r="A7682" s="13" t="s">
        <v>8008</v>
      </c>
      <c r="B7682" s="6" t="s">
        <v>7989</v>
      </c>
      <c r="C7682" s="7">
        <v>32523103.24994</v>
      </c>
      <c r="D7682" s="7">
        <v>34808880.446726002</v>
      </c>
      <c r="E7682" s="7">
        <v>19593278.429407999</v>
      </c>
      <c r="F7682" s="7">
        <v>-41682223.436589003</v>
      </c>
      <c r="G7682" s="7">
        <v>-15470386.154114993</v>
      </c>
      <c r="H7682" s="7">
        <v>-12201540.216126015</v>
      </c>
      <c r="I7682" s="7">
        <v>-1403338.439242</v>
      </c>
      <c r="J7682" s="7">
        <v>-86925262.126074001</v>
      </c>
    </row>
    <row r="7683" spans="1:10" x14ac:dyDescent="0.2">
      <c r="A7683" s="13" t="s">
        <v>8009</v>
      </c>
      <c r="B7683" s="6" t="s">
        <v>7989</v>
      </c>
      <c r="C7683" s="7">
        <v>32590160.750167996</v>
      </c>
      <c r="D7683" s="7">
        <v>34894538.306515999</v>
      </c>
      <c r="E7683" s="7">
        <v>18431049.062646002</v>
      </c>
      <c r="F7683" s="7">
        <v>-41392206.115953997</v>
      </c>
      <c r="G7683" s="7">
        <v>-14838562.781596003</v>
      </c>
      <c r="H7683" s="7">
        <v>-12461267.434475996</v>
      </c>
      <c r="I7683" s="7">
        <v>-1408840.572249</v>
      </c>
      <c r="J7683" s="7">
        <v>-85915748.119329989</v>
      </c>
    </row>
    <row r="7684" spans="1:10" x14ac:dyDescent="0.2">
      <c r="A7684" s="13" t="s">
        <v>8010</v>
      </c>
      <c r="B7684" s="6" t="s">
        <v>7989</v>
      </c>
      <c r="C7684" s="7">
        <v>31583466.583287999</v>
      </c>
      <c r="D7684" s="7">
        <v>34637829.066341996</v>
      </c>
      <c r="E7684" s="7">
        <v>18757125.082059003</v>
      </c>
      <c r="F7684" s="7">
        <v>-38340679.151327007</v>
      </c>
      <c r="G7684" s="7">
        <v>-14918551.436398998</v>
      </c>
      <c r="H7684" s="7">
        <v>-12983465.516851995</v>
      </c>
      <c r="I7684" s="7">
        <v>-1705715.955324</v>
      </c>
      <c r="J7684" s="7">
        <v>-84978420.731689006</v>
      </c>
    </row>
    <row r="7685" spans="1:10" x14ac:dyDescent="0.2">
      <c r="A7685" s="13" t="s">
        <v>8011</v>
      </c>
      <c r="B7685" s="6" t="s">
        <v>7989</v>
      </c>
      <c r="C7685" s="7">
        <v>29762663.249986999</v>
      </c>
      <c r="D7685" s="7">
        <v>34435249.853470996</v>
      </c>
      <c r="E7685" s="7">
        <v>17785673.017689999</v>
      </c>
      <c r="F7685" s="7">
        <v>-38986941.446970001</v>
      </c>
      <c r="G7685" s="7">
        <v>-15027290.931604996</v>
      </c>
      <c r="H7685" s="7">
        <v>-14376774.848033002</v>
      </c>
      <c r="I7685" s="7">
        <v>-1607023.8358420001</v>
      </c>
      <c r="J7685" s="7">
        <v>-81983586.12114799</v>
      </c>
    </row>
    <row r="7686" spans="1:10" x14ac:dyDescent="0.2">
      <c r="A7686" s="13" t="s">
        <v>8012</v>
      </c>
      <c r="B7686" s="6" t="s">
        <v>7989</v>
      </c>
      <c r="C7686" s="7">
        <v>34318224.500027999</v>
      </c>
      <c r="D7686" s="7">
        <v>36846360.112734996</v>
      </c>
      <c r="E7686" s="7">
        <v>18519583.617343999</v>
      </c>
      <c r="F7686" s="7">
        <v>-41000674.589348011</v>
      </c>
      <c r="G7686" s="7">
        <v>-16448004.632533001</v>
      </c>
      <c r="H7686" s="7">
        <v>-18161964.854568996</v>
      </c>
      <c r="I7686" s="7">
        <v>-1203592.582835</v>
      </c>
      <c r="J7686" s="7">
        <v>-89684168.23010698</v>
      </c>
    </row>
    <row r="7687" spans="1:10" x14ac:dyDescent="0.2">
      <c r="A7687" s="13" t="s">
        <v>8013</v>
      </c>
      <c r="B7687" s="6" t="s">
        <v>8014</v>
      </c>
      <c r="C7687" s="7">
        <v>26439660.194447003</v>
      </c>
      <c r="D7687" s="7">
        <v>40250718.439503998</v>
      </c>
      <c r="E7687" s="7">
        <v>19872548.167289004</v>
      </c>
      <c r="F7687" s="7">
        <v>-43541462.322045997</v>
      </c>
      <c r="G7687" s="7">
        <v>-19697643.665419001</v>
      </c>
      <c r="H7687" s="7">
        <v>-25261546.196494993</v>
      </c>
      <c r="I7687" s="7">
        <v>-12824.162026999998</v>
      </c>
      <c r="J7687" s="7">
        <v>-86562926.801239997</v>
      </c>
    </row>
    <row r="7688" spans="1:10" x14ac:dyDescent="0.2">
      <c r="A7688" s="13" t="s">
        <v>8015</v>
      </c>
      <c r="B7688" s="6" t="s">
        <v>8014</v>
      </c>
      <c r="C7688" s="7">
        <v>25329673.527654998</v>
      </c>
      <c r="D7688" s="7">
        <v>42701294.763828002</v>
      </c>
      <c r="E7688" s="7">
        <v>22629223.076095998</v>
      </c>
      <c r="F7688" s="7">
        <v>-43480243.931543998</v>
      </c>
      <c r="G7688" s="7">
        <v>-23002283.193279997</v>
      </c>
      <c r="H7688" s="7">
        <v>-31563226.42095197</v>
      </c>
      <c r="I7688" s="7">
        <v>-9621.4727999999996</v>
      </c>
      <c r="J7688" s="7">
        <v>-90660191.367578998</v>
      </c>
    </row>
    <row r="7689" spans="1:10" x14ac:dyDescent="0.2">
      <c r="A7689" s="13" t="s">
        <v>8016</v>
      </c>
      <c r="B7689" s="6" t="s">
        <v>8014</v>
      </c>
      <c r="C7689" s="7">
        <v>25505716.861249998</v>
      </c>
      <c r="D7689" s="7">
        <v>42683936.985318996</v>
      </c>
      <c r="E7689" s="7">
        <v>21350794.063339002</v>
      </c>
      <c r="F7689" s="7">
        <v>-43478066.942463003</v>
      </c>
      <c r="G7689" s="7">
        <v>-24886644.075905997</v>
      </c>
      <c r="H7689" s="7">
        <v>-33658784.787646018</v>
      </c>
      <c r="I7689" s="7">
        <v>-9097.7705649999989</v>
      </c>
      <c r="J7689" s="7">
        <v>-89540447.909907997</v>
      </c>
    </row>
    <row r="7690" spans="1:10" x14ac:dyDescent="0.2">
      <c r="A7690" s="13" t="s">
        <v>8017</v>
      </c>
      <c r="B7690" s="6" t="s">
        <v>8014</v>
      </c>
      <c r="C7690" s="7">
        <v>25639961.444447998</v>
      </c>
      <c r="D7690" s="7">
        <v>42619694.933857009</v>
      </c>
      <c r="E7690" s="7">
        <v>22878342.967427</v>
      </c>
      <c r="F7690" s="7">
        <v>-43504337.123244002</v>
      </c>
      <c r="G7690" s="7">
        <v>-24941743.912252996</v>
      </c>
      <c r="H7690" s="7">
        <v>-31555831.383652996</v>
      </c>
      <c r="I7690" s="7">
        <v>-9140.8148440000004</v>
      </c>
      <c r="J7690" s="7">
        <v>-91137999.345732003</v>
      </c>
    </row>
    <row r="7691" spans="1:10" x14ac:dyDescent="0.2">
      <c r="A7691" s="13" t="s">
        <v>8018</v>
      </c>
      <c r="B7691" s="6" t="s">
        <v>8014</v>
      </c>
      <c r="C7691" s="7">
        <v>25534030.749985997</v>
      </c>
      <c r="D7691" s="7">
        <v>42935032.986064002</v>
      </c>
      <c r="E7691" s="7">
        <v>25675976.852548998</v>
      </c>
      <c r="F7691" s="7">
        <v>-43242294.016631998</v>
      </c>
      <c r="G7691" s="7">
        <v>-24564870.937630005</v>
      </c>
      <c r="H7691" s="7">
        <v>-27711097.818668012</v>
      </c>
      <c r="I7691" s="7">
        <v>-12061.448661</v>
      </c>
      <c r="J7691" s="7">
        <v>-94145040.588598996</v>
      </c>
    </row>
    <row r="7692" spans="1:10" x14ac:dyDescent="0.2">
      <c r="A7692" s="13" t="s">
        <v>8019</v>
      </c>
      <c r="B7692" s="6" t="s">
        <v>8014</v>
      </c>
      <c r="C7692" s="7">
        <v>25515365.888939001</v>
      </c>
      <c r="D7692" s="7">
        <v>42977651.964904003</v>
      </c>
      <c r="E7692" s="7">
        <v>28052172.607211005</v>
      </c>
      <c r="F7692" s="7">
        <v>-42064911.581958994</v>
      </c>
      <c r="G7692" s="7">
        <v>-24607806.563715</v>
      </c>
      <c r="H7692" s="7">
        <v>-24766103.758862998</v>
      </c>
      <c r="I7692" s="7">
        <v>-28805.524550000002</v>
      </c>
      <c r="J7692" s="7">
        <v>-96545190.461054012</v>
      </c>
    </row>
    <row r="7693" spans="1:10" x14ac:dyDescent="0.2">
      <c r="A7693" s="13" t="s">
        <v>8020</v>
      </c>
      <c r="B7693" s="6" t="s">
        <v>8014</v>
      </c>
      <c r="C7693" s="7">
        <v>25844281.999972001</v>
      </c>
      <c r="D7693" s="7">
        <v>43025641.356761001</v>
      </c>
      <c r="E7693" s="7">
        <v>25854337.591986001</v>
      </c>
      <c r="F7693" s="7">
        <v>-43095125.985028997</v>
      </c>
      <c r="G7693" s="7">
        <v>-24506092.285957001</v>
      </c>
      <c r="H7693" s="7">
        <v>-22495267.174212027</v>
      </c>
      <c r="I7693" s="7">
        <v>-10381.394547999998</v>
      </c>
      <c r="J7693" s="7">
        <v>-94724260.948718995</v>
      </c>
    </row>
    <row r="7694" spans="1:10" x14ac:dyDescent="0.2">
      <c r="A7694" s="13" t="s">
        <v>8021</v>
      </c>
      <c r="B7694" s="6" t="s">
        <v>8014</v>
      </c>
      <c r="C7694" s="7">
        <v>25266856.444348</v>
      </c>
      <c r="D7694" s="7">
        <v>43124633.936810002</v>
      </c>
      <c r="E7694" s="7">
        <v>24826375.594607003</v>
      </c>
      <c r="F7694" s="7">
        <v>-43052033.039942995</v>
      </c>
      <c r="G7694" s="7">
        <v>-23776475.833301999</v>
      </c>
      <c r="H7694" s="7">
        <v>-20138826.910666991</v>
      </c>
      <c r="I7694" s="7">
        <v>-10647.395463000001</v>
      </c>
      <c r="J7694" s="7">
        <v>-93217865.97576499</v>
      </c>
    </row>
    <row r="7695" spans="1:10" x14ac:dyDescent="0.2">
      <c r="A7695" s="13" t="s">
        <v>8022</v>
      </c>
      <c r="B7695" s="6" t="s">
        <v>8014</v>
      </c>
      <c r="C7695" s="7">
        <v>25213407.555574</v>
      </c>
      <c r="D7695" s="7">
        <v>43147055.678061001</v>
      </c>
      <c r="E7695" s="7">
        <v>24181957.087997999</v>
      </c>
      <c r="F7695" s="7">
        <v>-43170317.063982993</v>
      </c>
      <c r="G7695" s="7">
        <v>-23901833.134761006</v>
      </c>
      <c r="H7695" s="7">
        <v>-19427611.883032989</v>
      </c>
      <c r="I7695" s="7">
        <v>-9803.9320790000002</v>
      </c>
      <c r="J7695" s="7">
        <v>-92542420.321633011</v>
      </c>
    </row>
    <row r="7696" spans="1:10" x14ac:dyDescent="0.2">
      <c r="A7696" s="13" t="s">
        <v>8023</v>
      </c>
      <c r="B7696" s="6" t="s">
        <v>8014</v>
      </c>
      <c r="C7696" s="7">
        <v>25317441.944511</v>
      </c>
      <c r="D7696" s="7">
        <v>43270794.147102997</v>
      </c>
      <c r="E7696" s="7">
        <v>22003192.313306</v>
      </c>
      <c r="F7696" s="7">
        <v>-42972952.653198004</v>
      </c>
      <c r="G7696" s="7">
        <v>-24895883.747384999</v>
      </c>
      <c r="H7696" s="7">
        <v>-21902192.52599901</v>
      </c>
      <c r="I7696" s="7">
        <v>-7874.9299450000008</v>
      </c>
      <c r="J7696" s="7">
        <v>-90591428.404919997</v>
      </c>
    </row>
    <row r="7697" spans="1:10" x14ac:dyDescent="0.2">
      <c r="A7697" s="13" t="s">
        <v>8024</v>
      </c>
      <c r="B7697" s="6" t="s">
        <v>8014</v>
      </c>
      <c r="C7697" s="7">
        <v>26158406.388799999</v>
      </c>
      <c r="D7697" s="7">
        <v>43226938.931099005</v>
      </c>
      <c r="E7697" s="7">
        <v>21031172.760975</v>
      </c>
      <c r="F7697" s="7">
        <v>-44242527.095658995</v>
      </c>
      <c r="G7697" s="7">
        <v>-25378919.752181001</v>
      </c>
      <c r="H7697" s="7">
        <v>-27549700.765611026</v>
      </c>
      <c r="I7697" s="7">
        <v>-7599.1908659999999</v>
      </c>
      <c r="J7697" s="7">
        <v>-90416518.080874011</v>
      </c>
    </row>
    <row r="7698" spans="1:10" x14ac:dyDescent="0.2">
      <c r="A7698" s="13" t="s">
        <v>8025</v>
      </c>
      <c r="B7698" s="6" t="s">
        <v>8014</v>
      </c>
      <c r="C7698" s="7">
        <v>25559290.138935</v>
      </c>
      <c r="D7698" s="7">
        <v>43362179.194154002</v>
      </c>
      <c r="E7698" s="7">
        <v>20986309.502359003</v>
      </c>
      <c r="F7698" s="7">
        <v>-44011656.399384998</v>
      </c>
      <c r="G7698" s="7">
        <v>-25199298.004177999</v>
      </c>
      <c r="H7698" s="7">
        <v>-30330095.146079998</v>
      </c>
      <c r="I7698" s="7">
        <v>-9455.6689609999994</v>
      </c>
      <c r="J7698" s="7">
        <v>-89907778.835447997</v>
      </c>
    </row>
    <row r="7699" spans="1:10" x14ac:dyDescent="0.2">
      <c r="A7699" s="13" t="s">
        <v>8026</v>
      </c>
      <c r="B7699" s="6" t="s">
        <v>8014</v>
      </c>
      <c r="C7699" s="7">
        <v>25027108.333426997</v>
      </c>
      <c r="D7699" s="7">
        <v>43419799.764839001</v>
      </c>
      <c r="E7699" s="7">
        <v>23790643.623848997</v>
      </c>
      <c r="F7699" s="7">
        <v>-44079717.272667997</v>
      </c>
      <c r="G7699" s="7">
        <v>-24846685.896880999</v>
      </c>
      <c r="H7699" s="7">
        <v>-29327358.16576799</v>
      </c>
      <c r="I7699" s="7">
        <v>-11739.494604</v>
      </c>
      <c r="J7699" s="7">
        <v>-92237551.72211501</v>
      </c>
    </row>
    <row r="7700" spans="1:10" x14ac:dyDescent="0.2">
      <c r="A7700" s="13" t="s">
        <v>8027</v>
      </c>
      <c r="B7700" s="6" t="s">
        <v>8014</v>
      </c>
      <c r="C7700" s="7">
        <v>24950370.277791001</v>
      </c>
      <c r="D7700" s="7">
        <v>42125935.681345001</v>
      </c>
      <c r="E7700" s="7">
        <v>23943218.001408003</v>
      </c>
      <c r="F7700" s="7">
        <v>-43413438.242570996</v>
      </c>
      <c r="G7700" s="7">
        <v>-24070963.808111001</v>
      </c>
      <c r="H7700" s="7">
        <v>-28049979.851875998</v>
      </c>
      <c r="I7700" s="7">
        <v>-13023.215308999999</v>
      </c>
      <c r="J7700" s="7">
        <v>-91019523.960544005</v>
      </c>
    </row>
    <row r="7701" spans="1:10" x14ac:dyDescent="0.2">
      <c r="A7701" s="13" t="s">
        <v>8028</v>
      </c>
      <c r="B7701" s="6" t="s">
        <v>8014</v>
      </c>
      <c r="C7701" s="7">
        <v>25866082.361042</v>
      </c>
      <c r="D7701" s="7">
        <v>39969004.577243</v>
      </c>
      <c r="E7701" s="7">
        <v>21533151.534628998</v>
      </c>
      <c r="F7701" s="7">
        <v>-42834412.718998998</v>
      </c>
      <c r="G7701" s="7">
        <v>-23979462.804803003</v>
      </c>
      <c r="H7701" s="7">
        <v>-25543682.247635026</v>
      </c>
      <c r="I7701" s="7">
        <v>-11389.68498</v>
      </c>
      <c r="J7701" s="7">
        <v>-87368238.472913995</v>
      </c>
    </row>
    <row r="7702" spans="1:10" x14ac:dyDescent="0.2">
      <c r="A7702" s="13" t="s">
        <v>8029</v>
      </c>
      <c r="B7702" s="6" t="s">
        <v>8014</v>
      </c>
      <c r="C7702" s="7">
        <v>25708506.944371</v>
      </c>
      <c r="D7702" s="7">
        <v>41899619.829389006</v>
      </c>
      <c r="E7702" s="7">
        <v>18624026.280552</v>
      </c>
      <c r="F7702" s="7">
        <v>-41375354.507027</v>
      </c>
      <c r="G7702" s="7">
        <v>-23438091.596244</v>
      </c>
      <c r="H7702" s="7">
        <v>-22511280.578967985</v>
      </c>
      <c r="I7702" s="7">
        <v>-11485.761966</v>
      </c>
      <c r="J7702" s="7">
        <v>-86232153.054312006</v>
      </c>
    </row>
    <row r="7703" spans="1:10" x14ac:dyDescent="0.2">
      <c r="A7703" s="13" t="s">
        <v>8030</v>
      </c>
      <c r="B7703" s="6" t="s">
        <v>8014</v>
      </c>
      <c r="C7703" s="7">
        <v>25890474.583349001</v>
      </c>
      <c r="D7703" s="7">
        <v>43374985.720017999</v>
      </c>
      <c r="E7703" s="7">
        <v>16709889.826349998</v>
      </c>
      <c r="F7703" s="7">
        <v>-41445297.683242999</v>
      </c>
      <c r="G7703" s="7">
        <v>-20171098.900865998</v>
      </c>
      <c r="H7703" s="7">
        <v>-18692515.129032996</v>
      </c>
      <c r="I7703" s="7">
        <v>-6975.215377999999</v>
      </c>
      <c r="J7703" s="7">
        <v>-85975350.129717007</v>
      </c>
    </row>
    <row r="7704" spans="1:10" x14ac:dyDescent="0.2">
      <c r="A7704" s="13" t="s">
        <v>8031</v>
      </c>
      <c r="B7704" s="6" t="s">
        <v>8014</v>
      </c>
      <c r="C7704" s="7">
        <v>26084527.361141998</v>
      </c>
      <c r="D7704" s="7">
        <v>43244340.107937008</v>
      </c>
      <c r="E7704" s="7">
        <v>15687001.610684</v>
      </c>
      <c r="F7704" s="7">
        <v>-41063245.811656997</v>
      </c>
      <c r="G7704" s="7">
        <v>-18362032.254794005</v>
      </c>
      <c r="H7704" s="7">
        <v>-15095505.121381991</v>
      </c>
      <c r="I7704" s="7">
        <v>-5910.8157659999997</v>
      </c>
      <c r="J7704" s="7">
        <v>-85015869.079762995</v>
      </c>
    </row>
    <row r="7705" spans="1:10" x14ac:dyDescent="0.2">
      <c r="A7705" s="13" t="s">
        <v>8032</v>
      </c>
      <c r="B7705" s="6" t="s">
        <v>8014</v>
      </c>
      <c r="C7705" s="7">
        <v>26404518.750050001</v>
      </c>
      <c r="D7705" s="7">
        <v>43161212.584966004</v>
      </c>
      <c r="E7705" s="7">
        <v>12702967.252913</v>
      </c>
      <c r="F7705" s="7">
        <v>-40561952.746515997</v>
      </c>
      <c r="G7705" s="7">
        <v>-17415313.183924999</v>
      </c>
      <c r="H7705" s="7">
        <v>-13106655.522840001</v>
      </c>
      <c r="I7705" s="7">
        <v>-163088.522666</v>
      </c>
      <c r="J7705" s="7">
        <v>-82268698.58792901</v>
      </c>
    </row>
    <row r="7706" spans="1:10" x14ac:dyDescent="0.2">
      <c r="A7706" s="13" t="s">
        <v>8033</v>
      </c>
      <c r="B7706" s="6" t="s">
        <v>8014</v>
      </c>
      <c r="C7706" s="7">
        <v>25427912.361024</v>
      </c>
      <c r="D7706" s="7">
        <v>43046985.134423003</v>
      </c>
      <c r="E7706" s="7">
        <v>12680138.888970001</v>
      </c>
      <c r="F7706" s="7">
        <v>-40756392.859976999</v>
      </c>
      <c r="G7706" s="7">
        <v>-16356453.408884</v>
      </c>
      <c r="H7706" s="7">
        <v>-12549454.941893993</v>
      </c>
      <c r="I7706" s="7">
        <v>-2039246.0621250002</v>
      </c>
      <c r="J7706" s="7">
        <v>-81155036.384417012</v>
      </c>
    </row>
    <row r="7707" spans="1:10" x14ac:dyDescent="0.2">
      <c r="A7707" s="13" t="s">
        <v>8034</v>
      </c>
      <c r="B7707" s="6" t="s">
        <v>8014</v>
      </c>
      <c r="C7707" s="7">
        <v>23860204.861226</v>
      </c>
      <c r="D7707" s="7">
        <v>43138618.280207999</v>
      </c>
      <c r="E7707" s="7">
        <v>12669027.777830999</v>
      </c>
      <c r="F7707" s="7">
        <v>-43391927.472825989</v>
      </c>
      <c r="G7707" s="7">
        <v>-16095130.047747001</v>
      </c>
      <c r="H7707" s="7">
        <v>-12441091.229341989</v>
      </c>
      <c r="I7707" s="7">
        <v>-4422003.508843</v>
      </c>
      <c r="J7707" s="7">
        <v>-79667850.919265002</v>
      </c>
    </row>
    <row r="7708" spans="1:10" x14ac:dyDescent="0.2">
      <c r="A7708" s="13" t="s">
        <v>8035</v>
      </c>
      <c r="B7708" s="6" t="s">
        <v>8014</v>
      </c>
      <c r="C7708" s="7">
        <v>23130567.611017</v>
      </c>
      <c r="D7708" s="7">
        <v>43085308.820725001</v>
      </c>
      <c r="E7708" s="7">
        <v>12667385.789549999</v>
      </c>
      <c r="F7708" s="7">
        <v>-44460109.115811996</v>
      </c>
      <c r="G7708" s="7">
        <v>-15885642.714180002</v>
      </c>
      <c r="H7708" s="7">
        <v>-12687415.738333983</v>
      </c>
      <c r="I7708" s="7">
        <v>-3175761.1157630002</v>
      </c>
      <c r="J7708" s="7">
        <v>-78883262.221291989</v>
      </c>
    </row>
    <row r="7709" spans="1:10" x14ac:dyDescent="0.2">
      <c r="A7709" s="13" t="s">
        <v>8036</v>
      </c>
      <c r="B7709" s="6" t="s">
        <v>8014</v>
      </c>
      <c r="C7709" s="7">
        <v>23567161.500026997</v>
      </c>
      <c r="D7709" s="7">
        <v>43136797.693645999</v>
      </c>
      <c r="E7709" s="7">
        <v>12677865.303286999</v>
      </c>
      <c r="F7709" s="7">
        <v>-43080421.587323993</v>
      </c>
      <c r="G7709" s="7">
        <v>-15385433.656341001</v>
      </c>
      <c r="H7709" s="7">
        <v>-13422593.388263987</v>
      </c>
      <c r="I7709" s="7">
        <v>-1036989.510075</v>
      </c>
      <c r="J7709" s="7">
        <v>-79381824.496959999</v>
      </c>
    </row>
    <row r="7710" spans="1:10" x14ac:dyDescent="0.2">
      <c r="A7710" s="13" t="s">
        <v>8037</v>
      </c>
      <c r="B7710" s="6" t="s">
        <v>8014</v>
      </c>
      <c r="C7710" s="7">
        <v>23197564.944495998</v>
      </c>
      <c r="D7710" s="7">
        <v>42352667.430542998</v>
      </c>
      <c r="E7710" s="7">
        <v>11154459.121815</v>
      </c>
      <c r="F7710" s="7">
        <v>-41232641.584189996</v>
      </c>
      <c r="G7710" s="7">
        <v>-14839705.085943</v>
      </c>
      <c r="H7710" s="7">
        <v>-15172773.038870007</v>
      </c>
      <c r="I7710" s="7">
        <v>-2748601.78675</v>
      </c>
      <c r="J7710" s="7">
        <v>-76704691.496853992</v>
      </c>
    </row>
    <row r="7711" spans="1:10" x14ac:dyDescent="0.2">
      <c r="A7711" s="13" t="s">
        <v>8038</v>
      </c>
      <c r="B7711" s="6" t="s">
        <v>8039</v>
      </c>
      <c r="C7711" s="7">
        <v>25505889.777723998</v>
      </c>
      <c r="D7711" s="7">
        <v>40720972.502975002</v>
      </c>
      <c r="E7711" s="7">
        <v>11350000.000007002</v>
      </c>
      <c r="F7711" s="7">
        <v>-41116304.451802991</v>
      </c>
      <c r="G7711" s="7">
        <v>-13830583.335009001</v>
      </c>
      <c r="H7711" s="7">
        <v>-19180251.485891003</v>
      </c>
      <c r="I7711" s="7">
        <v>-3351882.9194459999</v>
      </c>
      <c r="J7711" s="7">
        <v>-77576862.280706003</v>
      </c>
    </row>
    <row r="7712" spans="1:10" x14ac:dyDescent="0.2">
      <c r="A7712" s="13" t="s">
        <v>8040</v>
      </c>
      <c r="B7712" s="6" t="s">
        <v>8039</v>
      </c>
      <c r="C7712" s="7">
        <v>23793323.388838999</v>
      </c>
      <c r="D7712" s="7">
        <v>40615123.540986001</v>
      </c>
      <c r="E7712" s="7">
        <v>11763888.888875</v>
      </c>
      <c r="F7712" s="7">
        <v>-38743843.019746996</v>
      </c>
      <c r="G7712" s="7">
        <v>-14147019.469849</v>
      </c>
      <c r="H7712" s="7">
        <v>-25072066.023636952</v>
      </c>
      <c r="I7712" s="7">
        <v>-4345104.7336649997</v>
      </c>
      <c r="J7712" s="7">
        <v>-76172335.818700001</v>
      </c>
    </row>
    <row r="7713" spans="1:10" x14ac:dyDescent="0.2">
      <c r="A7713" s="13" t="s">
        <v>8041</v>
      </c>
      <c r="B7713" s="6" t="s">
        <v>8039</v>
      </c>
      <c r="C7713" s="7">
        <v>23721910.472245</v>
      </c>
      <c r="D7713" s="7">
        <v>40830254.125938997</v>
      </c>
      <c r="E7713" s="7">
        <v>11308194.444526</v>
      </c>
      <c r="F7713" s="7">
        <v>-38193367.649333999</v>
      </c>
      <c r="G7713" s="7">
        <v>-14058469.388308998</v>
      </c>
      <c r="H7713" s="7">
        <v>-30241984.021460969</v>
      </c>
      <c r="I7713" s="7">
        <v>-2805611.4457219997</v>
      </c>
      <c r="J7713" s="7">
        <v>-75860359.042709991</v>
      </c>
    </row>
    <row r="7714" spans="1:10" x14ac:dyDescent="0.2">
      <c r="A7714" s="13" t="s">
        <v>8042</v>
      </c>
      <c r="B7714" s="6" t="s">
        <v>8039</v>
      </c>
      <c r="C7714" s="7">
        <v>23557975.750112001</v>
      </c>
      <c r="D7714" s="7">
        <v>40925940.572775997</v>
      </c>
      <c r="E7714" s="7">
        <v>12775000.000045</v>
      </c>
      <c r="F7714" s="7">
        <v>-38102518.202783003</v>
      </c>
      <c r="G7714" s="7">
        <v>-13987511.746737</v>
      </c>
      <c r="H7714" s="7">
        <v>-31753206.950358979</v>
      </c>
      <c r="I7714" s="7">
        <v>-1176241.5426389999</v>
      </c>
      <c r="J7714" s="7">
        <v>-77258916.322933003</v>
      </c>
    </row>
    <row r="7715" spans="1:10" x14ac:dyDescent="0.2">
      <c r="A7715" s="13" t="s">
        <v>8043</v>
      </c>
      <c r="B7715" s="6" t="s">
        <v>8039</v>
      </c>
      <c r="C7715" s="7">
        <v>23642213.111122001</v>
      </c>
      <c r="D7715" s="7">
        <v>40989368.992923006</v>
      </c>
      <c r="E7715" s="7">
        <v>12815555.555526</v>
      </c>
      <c r="F7715" s="7">
        <v>-38355223.923932999</v>
      </c>
      <c r="G7715" s="7">
        <v>-13883515.338186996</v>
      </c>
      <c r="H7715" s="7">
        <v>-30793123.476127982</v>
      </c>
      <c r="I7715" s="7">
        <v>-1095602.1595630001</v>
      </c>
      <c r="J7715" s="7">
        <v>-77447137.659571007</v>
      </c>
    </row>
    <row r="7716" spans="1:10" x14ac:dyDescent="0.2">
      <c r="A7716" s="13" t="s">
        <v>8044</v>
      </c>
      <c r="B7716" s="6" t="s">
        <v>8039</v>
      </c>
      <c r="C7716" s="7">
        <v>22886321.305400003</v>
      </c>
      <c r="D7716" s="7">
        <v>41076879.130423002</v>
      </c>
      <c r="E7716" s="7">
        <v>13849861.111168999</v>
      </c>
      <c r="F7716" s="7">
        <v>-36930410.742512994</v>
      </c>
      <c r="G7716" s="7">
        <v>-13755031.953547999</v>
      </c>
      <c r="H7716" s="7">
        <v>-30058474.218341019</v>
      </c>
      <c r="I7716" s="7">
        <v>-2441398.5338900001</v>
      </c>
      <c r="J7716" s="7">
        <v>-77813061.546992004</v>
      </c>
    </row>
    <row r="7717" spans="1:10" x14ac:dyDescent="0.2">
      <c r="A7717" s="13" t="s">
        <v>8045</v>
      </c>
      <c r="B7717" s="6" t="s">
        <v>8039</v>
      </c>
      <c r="C7717" s="7">
        <v>22978305.055652</v>
      </c>
      <c r="D7717" s="7">
        <v>41020765.912640989</v>
      </c>
      <c r="E7717" s="7">
        <v>14747171.102581002</v>
      </c>
      <c r="F7717" s="7">
        <v>-36421628.724994995</v>
      </c>
      <c r="G7717" s="7">
        <v>-13597999.035029</v>
      </c>
      <c r="H7717" s="7">
        <v>-29531994.212996975</v>
      </c>
      <c r="I7717" s="7">
        <v>-1102637.167681</v>
      </c>
      <c r="J7717" s="7">
        <v>-78746242.070873991</v>
      </c>
    </row>
    <row r="7718" spans="1:10" x14ac:dyDescent="0.2">
      <c r="A7718" s="13" t="s">
        <v>8046</v>
      </c>
      <c r="B7718" s="6" t="s">
        <v>8039</v>
      </c>
      <c r="C7718" s="7">
        <v>27871481.722178999</v>
      </c>
      <c r="D7718" s="7">
        <v>41059916.090697005</v>
      </c>
      <c r="E7718" s="7">
        <v>15654118.764366997</v>
      </c>
      <c r="F7718" s="7">
        <v>-37562369.666734003</v>
      </c>
      <c r="G7718" s="7">
        <v>-13697912.511794001</v>
      </c>
      <c r="H7718" s="7">
        <v>-28866372.29544501</v>
      </c>
      <c r="I7718" s="7">
        <v>-1101623.849251</v>
      </c>
      <c r="J7718" s="7">
        <v>-84585516.577243</v>
      </c>
    </row>
    <row r="7719" spans="1:10" x14ac:dyDescent="0.2">
      <c r="A7719" s="13" t="s">
        <v>8047</v>
      </c>
      <c r="B7719" s="6" t="s">
        <v>8039</v>
      </c>
      <c r="C7719" s="7">
        <v>28119672.138842996</v>
      </c>
      <c r="D7719" s="7">
        <v>40461402.440691993</v>
      </c>
      <c r="E7719" s="7">
        <v>14862262.337523</v>
      </c>
      <c r="F7719" s="7">
        <v>-37864907.949230999</v>
      </c>
      <c r="G7719" s="7">
        <v>-13765156.273771001</v>
      </c>
      <c r="H7719" s="7">
        <v>-28445353.256656963</v>
      </c>
      <c r="I7719" s="7">
        <v>-2738891.4507029997</v>
      </c>
      <c r="J7719" s="7">
        <v>-83443336.917057991</v>
      </c>
    </row>
    <row r="7720" spans="1:10" x14ac:dyDescent="0.2">
      <c r="A7720" s="13" t="s">
        <v>8048</v>
      </c>
      <c r="B7720" s="6" t="s">
        <v>8039</v>
      </c>
      <c r="C7720" s="7">
        <v>28260645.888978999</v>
      </c>
      <c r="D7720" s="7">
        <v>40295186.694081999</v>
      </c>
      <c r="E7720" s="7">
        <v>15856806.636254</v>
      </c>
      <c r="F7720" s="7">
        <v>-38776651.383202992</v>
      </c>
      <c r="G7720" s="7">
        <v>-13852257.123262003</v>
      </c>
      <c r="H7720" s="7">
        <v>-28408479.571676001</v>
      </c>
      <c r="I7720" s="7">
        <v>-2748205.18909</v>
      </c>
      <c r="J7720" s="7">
        <v>-84412639.219314992</v>
      </c>
    </row>
    <row r="7721" spans="1:10" x14ac:dyDescent="0.2">
      <c r="A7721" s="13" t="s">
        <v>8049</v>
      </c>
      <c r="B7721" s="6" t="s">
        <v>8039</v>
      </c>
      <c r="C7721" s="7">
        <v>28826845.472199999</v>
      </c>
      <c r="D7721" s="7">
        <v>40302971.370045997</v>
      </c>
      <c r="E7721" s="7">
        <v>16243716.344401998</v>
      </c>
      <c r="F7721" s="7">
        <v>-39913543.207162</v>
      </c>
      <c r="G7721" s="7">
        <v>-13837351.750250999</v>
      </c>
      <c r="H7721" s="7">
        <v>-28350263.288639981</v>
      </c>
      <c r="I7721" s="7">
        <v>-3099209.4151579998</v>
      </c>
      <c r="J7721" s="7">
        <v>-85373533.186647996</v>
      </c>
    </row>
    <row r="7722" spans="1:10" x14ac:dyDescent="0.2">
      <c r="A7722" s="13" t="s">
        <v>8050</v>
      </c>
      <c r="B7722" s="6" t="s">
        <v>8039</v>
      </c>
      <c r="C7722" s="7">
        <v>28918848.388855997</v>
      </c>
      <c r="D7722" s="7">
        <v>40331699.237333007</v>
      </c>
      <c r="E7722" s="7">
        <v>15738456.019515</v>
      </c>
      <c r="F7722" s="7">
        <v>-39916230.56662</v>
      </c>
      <c r="G7722" s="7">
        <v>-13934179.836895999</v>
      </c>
      <c r="H7722" s="7">
        <v>-27252370.342853002</v>
      </c>
      <c r="I7722" s="7">
        <v>-1381435.265718</v>
      </c>
      <c r="J7722" s="7">
        <v>-84989003.645704001</v>
      </c>
    </row>
    <row r="7723" spans="1:10" x14ac:dyDescent="0.2">
      <c r="A7723" s="13" t="s">
        <v>8051</v>
      </c>
      <c r="B7723" s="6" t="s">
        <v>8039</v>
      </c>
      <c r="C7723" s="7">
        <v>27905536.083370999</v>
      </c>
      <c r="D7723" s="7">
        <v>40343253.867614999</v>
      </c>
      <c r="E7723" s="7">
        <v>14015549.433005</v>
      </c>
      <c r="F7723" s="7">
        <v>-39757349.111419</v>
      </c>
      <c r="G7723" s="7">
        <v>-13992725.857728999</v>
      </c>
      <c r="H7723" s="7">
        <v>-24873948.458649982</v>
      </c>
      <c r="I7723" s="7">
        <v>-1383347.207681</v>
      </c>
      <c r="J7723" s="7">
        <v>-82264339.383991003</v>
      </c>
    </row>
    <row r="7724" spans="1:10" x14ac:dyDescent="0.2">
      <c r="A7724" s="13" t="s">
        <v>8052</v>
      </c>
      <c r="B7724" s="6" t="s">
        <v>8039</v>
      </c>
      <c r="C7724" s="7">
        <v>27861821.361089997</v>
      </c>
      <c r="D7724" s="7">
        <v>40364011.562001996</v>
      </c>
      <c r="E7724" s="7">
        <v>12352745.894818</v>
      </c>
      <c r="F7724" s="7">
        <v>-40146526.942095995</v>
      </c>
      <c r="G7724" s="7">
        <v>-13775064.725140003</v>
      </c>
      <c r="H7724" s="7">
        <v>-22389068.139625993</v>
      </c>
      <c r="I7724" s="7">
        <v>-1385822.031982</v>
      </c>
      <c r="J7724" s="7">
        <v>-80578578.817909986</v>
      </c>
    </row>
    <row r="7725" spans="1:10" x14ac:dyDescent="0.2">
      <c r="A7725" s="13" t="s">
        <v>8053</v>
      </c>
      <c r="B7725" s="6" t="s">
        <v>8039</v>
      </c>
      <c r="C7725" s="7">
        <v>26188390.527715001</v>
      </c>
      <c r="D7725" s="7">
        <v>40447965.669761993</v>
      </c>
      <c r="E7725" s="7">
        <v>11970292.567606</v>
      </c>
      <c r="F7725" s="7">
        <v>-40230616.557848997</v>
      </c>
      <c r="G7725" s="7">
        <v>-13721125.797599003</v>
      </c>
      <c r="H7725" s="7">
        <v>-19392404.900752995</v>
      </c>
      <c r="I7725" s="7">
        <v>-1729093.6049850001</v>
      </c>
      <c r="J7725" s="7">
        <v>-78606648.765083</v>
      </c>
    </row>
    <row r="7726" spans="1:10" x14ac:dyDescent="0.2">
      <c r="A7726" s="13" t="s">
        <v>8054</v>
      </c>
      <c r="B7726" s="6" t="s">
        <v>8039</v>
      </c>
      <c r="C7726" s="7">
        <v>26181989.000033997</v>
      </c>
      <c r="D7726" s="7">
        <v>40595334.920050994</v>
      </c>
      <c r="E7726" s="7">
        <v>11389171.546748001</v>
      </c>
      <c r="F7726" s="7">
        <v>-40013980.855402</v>
      </c>
      <c r="G7726" s="7">
        <v>-12988236.765428003</v>
      </c>
      <c r="H7726" s="7">
        <v>-16279006.860034999</v>
      </c>
      <c r="I7726" s="7">
        <v>-3358193.7129479996</v>
      </c>
      <c r="J7726" s="7">
        <v>-78166495.466832995</v>
      </c>
    </row>
    <row r="7727" spans="1:10" x14ac:dyDescent="0.2">
      <c r="A7727" s="13" t="s">
        <v>8055</v>
      </c>
      <c r="B7727" s="6" t="s">
        <v>8039</v>
      </c>
      <c r="C7727" s="7">
        <v>25683067.472304001</v>
      </c>
      <c r="D7727" s="7">
        <v>40455134.040367</v>
      </c>
      <c r="E7727" s="7">
        <v>9444407.7932909988</v>
      </c>
      <c r="F7727" s="7">
        <v>-40744121.781054005</v>
      </c>
      <c r="G7727" s="7">
        <v>-12274960.414227998</v>
      </c>
      <c r="H7727" s="7">
        <v>-13245065.031093996</v>
      </c>
      <c r="I7727" s="7">
        <v>-3387809.572501</v>
      </c>
      <c r="J7727" s="7">
        <v>-75582609.305961996</v>
      </c>
    </row>
    <row r="7728" spans="1:10" x14ac:dyDescent="0.2">
      <c r="A7728" s="13" t="s">
        <v>8056</v>
      </c>
      <c r="B7728" s="6" t="s">
        <v>8039</v>
      </c>
      <c r="C7728" s="7">
        <v>25762113.027674999</v>
      </c>
      <c r="D7728" s="7">
        <v>40344864.159007005</v>
      </c>
      <c r="E7728" s="7">
        <v>9302777.7776989993</v>
      </c>
      <c r="F7728" s="7">
        <v>-38962097.677364998</v>
      </c>
      <c r="G7728" s="7">
        <v>-11615160.042744</v>
      </c>
      <c r="H7728" s="7">
        <v>-10196330.421788005</v>
      </c>
      <c r="I7728" s="7">
        <v>-6121159.1773079988</v>
      </c>
      <c r="J7728" s="7">
        <v>-75409754.964380994</v>
      </c>
    </row>
    <row r="7729" spans="1:10" x14ac:dyDescent="0.2">
      <c r="A7729" s="13" t="s">
        <v>8057</v>
      </c>
      <c r="B7729" s="6" t="s">
        <v>8039</v>
      </c>
      <c r="C7729" s="7">
        <v>25735225.111232996</v>
      </c>
      <c r="D7729" s="7">
        <v>40202031.271147005</v>
      </c>
      <c r="E7729" s="7">
        <v>8486944.4444030002</v>
      </c>
      <c r="F7729" s="7">
        <v>-40162314.007772997</v>
      </c>
      <c r="G7729" s="7">
        <v>-12115403.15662</v>
      </c>
      <c r="H7729" s="7">
        <v>-8178391.812560997</v>
      </c>
      <c r="I7729" s="7">
        <v>-8555252.9427660014</v>
      </c>
      <c r="J7729" s="7">
        <v>-74424200.826783001</v>
      </c>
    </row>
    <row r="7730" spans="1:10" x14ac:dyDescent="0.2">
      <c r="A7730" s="13" t="s">
        <v>8058</v>
      </c>
      <c r="B7730" s="6" t="s">
        <v>8039</v>
      </c>
      <c r="C7730" s="7">
        <v>25581349.277741004</v>
      </c>
      <c r="D7730" s="7">
        <v>40158338.601520002</v>
      </c>
      <c r="E7730" s="7">
        <v>6482222.2220729999</v>
      </c>
      <c r="F7730" s="7">
        <v>-40095152.733834997</v>
      </c>
      <c r="G7730" s="7">
        <v>-12052667.612271002</v>
      </c>
      <c r="H7730" s="7">
        <v>-7396133.191867996</v>
      </c>
      <c r="I7730" s="7">
        <v>-10397440.045564001</v>
      </c>
      <c r="J7730" s="7">
        <v>-72221910.101334006</v>
      </c>
    </row>
    <row r="7731" spans="1:10" x14ac:dyDescent="0.2">
      <c r="A7731" s="13" t="s">
        <v>8059</v>
      </c>
      <c r="B7731" s="6" t="s">
        <v>8039</v>
      </c>
      <c r="C7731" s="7">
        <v>23313080.083257001</v>
      </c>
      <c r="D7731" s="7">
        <v>40022326.857634999</v>
      </c>
      <c r="E7731" s="7">
        <v>6488207.8753819996</v>
      </c>
      <c r="F7731" s="7">
        <v>-39600730.010628998</v>
      </c>
      <c r="G7731" s="7">
        <v>-12055250.550112002</v>
      </c>
      <c r="H7731" s="7">
        <v>-7215995.5576070054</v>
      </c>
      <c r="I7731" s="7">
        <v>-12412150.233312</v>
      </c>
      <c r="J7731" s="7">
        <v>-69823614.816274002</v>
      </c>
    </row>
    <row r="7732" spans="1:10" x14ac:dyDescent="0.2">
      <c r="A7732" s="13" t="s">
        <v>8060</v>
      </c>
      <c r="B7732" s="6" t="s">
        <v>8039</v>
      </c>
      <c r="C7732" s="7">
        <v>22660281.055544</v>
      </c>
      <c r="D7732" s="7">
        <v>40075365.646297999</v>
      </c>
      <c r="E7732" s="7">
        <v>6482777.7779580001</v>
      </c>
      <c r="F7732" s="7">
        <v>-39603780.609701</v>
      </c>
      <c r="G7732" s="7">
        <v>-12069964.810169999</v>
      </c>
      <c r="H7732" s="7">
        <v>-7422960.3824069966</v>
      </c>
      <c r="I7732" s="7">
        <v>-13825193.091643</v>
      </c>
      <c r="J7732" s="7">
        <v>-69218424.479800001</v>
      </c>
    </row>
    <row r="7733" spans="1:10" x14ac:dyDescent="0.2">
      <c r="A7733" s="13" t="s">
        <v>8061</v>
      </c>
      <c r="B7733" s="6" t="s">
        <v>8039</v>
      </c>
      <c r="C7733" s="7">
        <v>23599707.416660998</v>
      </c>
      <c r="D7733" s="7">
        <v>40045885.382507995</v>
      </c>
      <c r="E7733" s="7">
        <v>6480833.3334879996</v>
      </c>
      <c r="F7733" s="7">
        <v>-39587089.437462002</v>
      </c>
      <c r="G7733" s="7">
        <v>-12144956.445491999</v>
      </c>
      <c r="H7733" s="7">
        <v>-8050150.5314420043</v>
      </c>
      <c r="I7733" s="7">
        <v>-13673519.665516</v>
      </c>
      <c r="J7733" s="7">
        <v>-70126426.132656991</v>
      </c>
    </row>
    <row r="7734" spans="1:10" x14ac:dyDescent="0.2">
      <c r="A7734" s="13" t="s">
        <v>8062</v>
      </c>
      <c r="B7734" s="6" t="s">
        <v>8039</v>
      </c>
      <c r="C7734" s="7">
        <v>25007093.583458997</v>
      </c>
      <c r="D7734" s="7">
        <v>40207401.382979997</v>
      </c>
      <c r="E7734" s="7">
        <v>6481527.777671</v>
      </c>
      <c r="F7734" s="7">
        <v>-38937376.349892996</v>
      </c>
      <c r="G7734" s="7">
        <v>-11273806.033155002</v>
      </c>
      <c r="H7734" s="7">
        <v>-9469772.1853500027</v>
      </c>
      <c r="I7734" s="7">
        <v>-11595393.488544</v>
      </c>
      <c r="J7734" s="7">
        <v>-71696022.744109988</v>
      </c>
    </row>
    <row r="7735" spans="1:10" x14ac:dyDescent="0.2">
      <c r="A7735" s="13" t="s">
        <v>8063</v>
      </c>
      <c r="B7735" s="6" t="s">
        <v>8064</v>
      </c>
      <c r="C7735" s="7">
        <v>27967819.360987</v>
      </c>
      <c r="D7735" s="7">
        <v>40646142.514683001</v>
      </c>
      <c r="E7735" s="7">
        <v>9374861.1113479994</v>
      </c>
      <c r="F7735" s="7">
        <v>-37403020.017448999</v>
      </c>
      <c r="G7735" s="7">
        <v>-11207759.289424999</v>
      </c>
      <c r="H7735" s="7">
        <v>-12329692.856688011</v>
      </c>
      <c r="I7735" s="7">
        <v>-7346275.8890380003</v>
      </c>
      <c r="J7735" s="7">
        <v>-77988822.987018004</v>
      </c>
    </row>
    <row r="7736" spans="1:10" x14ac:dyDescent="0.2">
      <c r="A7736" s="13" t="s">
        <v>8065</v>
      </c>
      <c r="B7736" s="6" t="s">
        <v>8064</v>
      </c>
      <c r="C7736" s="7">
        <v>28486815.749995999</v>
      </c>
      <c r="D7736" s="7">
        <v>40512774.490202002</v>
      </c>
      <c r="E7736" s="7">
        <v>9634722.2221820001</v>
      </c>
      <c r="F7736" s="7">
        <v>-34142310.649016999</v>
      </c>
      <c r="G7736" s="7">
        <v>-12225598.240936004</v>
      </c>
      <c r="H7736" s="7">
        <v>-16059793.614020009</v>
      </c>
      <c r="I7736" s="7">
        <v>-9202380.7104670014</v>
      </c>
      <c r="J7736" s="7">
        <v>-78634312.462380007</v>
      </c>
    </row>
    <row r="7737" spans="1:10" x14ac:dyDescent="0.2">
      <c r="A7737" s="13" t="s">
        <v>8066</v>
      </c>
      <c r="B7737" s="6" t="s">
        <v>8064</v>
      </c>
      <c r="C7737" s="7">
        <v>27396948.25</v>
      </c>
      <c r="D7737" s="7">
        <v>40449205.395797998</v>
      </c>
      <c r="E7737" s="7">
        <v>10283055.555555001</v>
      </c>
      <c r="F7737" s="7">
        <v>-33352797.553902</v>
      </c>
      <c r="G7737" s="7">
        <v>-13198656.202237003</v>
      </c>
      <c r="H7737" s="7">
        <v>-19711075.363826025</v>
      </c>
      <c r="I7737" s="7">
        <v>-10325487.713298</v>
      </c>
      <c r="J7737" s="7">
        <v>-78129209.201352999</v>
      </c>
    </row>
    <row r="7738" spans="1:10" x14ac:dyDescent="0.2">
      <c r="A7738" s="13" t="s">
        <v>8067</v>
      </c>
      <c r="B7738" s="6" t="s">
        <v>8064</v>
      </c>
      <c r="C7738" s="7">
        <v>27271052.694563001</v>
      </c>
      <c r="D7738" s="7">
        <v>40395383.805486999</v>
      </c>
      <c r="E7738" s="7">
        <v>9645277.777795</v>
      </c>
      <c r="F7738" s="7">
        <v>-34244394.687198006</v>
      </c>
      <c r="G7738" s="7">
        <v>-11685268.726900999</v>
      </c>
      <c r="H7738" s="7">
        <v>-20692798.176684014</v>
      </c>
      <c r="I7738" s="7">
        <v>-11196555.572755001</v>
      </c>
      <c r="J7738" s="7">
        <v>-77311714.27784501</v>
      </c>
    </row>
    <row r="7739" spans="1:10" x14ac:dyDescent="0.2">
      <c r="A7739" s="13" t="s">
        <v>8068</v>
      </c>
      <c r="B7739" s="6" t="s">
        <v>8064</v>
      </c>
      <c r="C7739" s="7">
        <v>21711402.972258002</v>
      </c>
      <c r="D7739" s="7">
        <v>40500434.434655011</v>
      </c>
      <c r="E7739" s="7">
        <v>9630555.5555769987</v>
      </c>
      <c r="F7739" s="7">
        <v>-34155908.738458999</v>
      </c>
      <c r="G7739" s="7">
        <v>-11215939.774929</v>
      </c>
      <c r="H7739" s="7">
        <v>-18791687.067621</v>
      </c>
      <c r="I7739" s="7">
        <v>-12644587.503317</v>
      </c>
      <c r="J7739" s="7">
        <v>-71842392.962490007</v>
      </c>
    </row>
    <row r="7740" spans="1:10" x14ac:dyDescent="0.2">
      <c r="A7740" s="13" t="s">
        <v>8069</v>
      </c>
      <c r="B7740" s="6" t="s">
        <v>8064</v>
      </c>
      <c r="C7740" s="7">
        <v>21578832.694327001</v>
      </c>
      <c r="D7740" s="7">
        <v>40435424.835741997</v>
      </c>
      <c r="E7740" s="7">
        <v>9634444.4442580007</v>
      </c>
      <c r="F7740" s="7">
        <v>-33781812.963974997</v>
      </c>
      <c r="G7740" s="7">
        <v>-13014646.643011998</v>
      </c>
      <c r="H7740" s="7">
        <v>-16988628.779524013</v>
      </c>
      <c r="I7740" s="7">
        <v>-12255194.427953999</v>
      </c>
      <c r="J7740" s="7">
        <v>-71648701.974326998</v>
      </c>
    </row>
    <row r="7741" spans="1:10" x14ac:dyDescent="0.2">
      <c r="A7741" s="13" t="s">
        <v>8070</v>
      </c>
      <c r="B7741" s="6" t="s">
        <v>8064</v>
      </c>
      <c r="C7741" s="7">
        <v>24077084.972279999</v>
      </c>
      <c r="D7741" s="7">
        <v>40483031.577045999</v>
      </c>
      <c r="E7741" s="7">
        <v>9629027.7778539993</v>
      </c>
      <c r="F7741" s="7">
        <v>-35890178.504389003</v>
      </c>
      <c r="G7741" s="7">
        <v>-13123794.166391999</v>
      </c>
      <c r="H7741" s="7">
        <v>-15418120.005488997</v>
      </c>
      <c r="I7741" s="7">
        <v>-13467783.181459002</v>
      </c>
      <c r="J7741" s="7">
        <v>-74189144.327179998</v>
      </c>
    </row>
    <row r="7742" spans="1:10" x14ac:dyDescent="0.2">
      <c r="A7742" s="13" t="s">
        <v>8071</v>
      </c>
      <c r="B7742" s="6" t="s">
        <v>8064</v>
      </c>
      <c r="C7742" s="7">
        <v>25076422.277663</v>
      </c>
      <c r="D7742" s="7">
        <v>40469262.099259995</v>
      </c>
      <c r="E7742" s="7">
        <v>9627222.2222279999</v>
      </c>
      <c r="F7742" s="7">
        <v>-35587025.767475992</v>
      </c>
      <c r="G7742" s="7">
        <v>-11329302.569859</v>
      </c>
      <c r="H7742" s="7">
        <v>-14736528.516093982</v>
      </c>
      <c r="I7742" s="7">
        <v>-11432999.066428</v>
      </c>
      <c r="J7742" s="7">
        <v>-75172906.599151</v>
      </c>
    </row>
    <row r="7743" spans="1:10" x14ac:dyDescent="0.2">
      <c r="A7743" s="13" t="s">
        <v>8072</v>
      </c>
      <c r="B7743" s="6" t="s">
        <v>8064</v>
      </c>
      <c r="C7743" s="7">
        <v>25828253.111189</v>
      </c>
      <c r="D7743" s="7">
        <v>40486710.684128001</v>
      </c>
      <c r="E7743" s="7">
        <v>9632083.3332490008</v>
      </c>
      <c r="F7743" s="7">
        <v>-35963897.332501993</v>
      </c>
      <c r="G7743" s="7">
        <v>-11649213.399114</v>
      </c>
      <c r="H7743" s="7">
        <v>-15112237.563949985</v>
      </c>
      <c r="I7743" s="7">
        <v>-10604002.257844001</v>
      </c>
      <c r="J7743" s="7">
        <v>-75947047.128565997</v>
      </c>
    </row>
    <row r="7744" spans="1:10" x14ac:dyDescent="0.2">
      <c r="A7744" s="13" t="s">
        <v>8073</v>
      </c>
      <c r="B7744" s="6" t="s">
        <v>8064</v>
      </c>
      <c r="C7744" s="7">
        <v>26399247.194462001</v>
      </c>
      <c r="D7744" s="7">
        <v>40444107.0955</v>
      </c>
      <c r="E7744" s="7">
        <v>10327361.111131001</v>
      </c>
      <c r="F7744" s="7">
        <v>-35983469.242572002</v>
      </c>
      <c r="G7744" s="7">
        <v>-12696116.066545</v>
      </c>
      <c r="H7744" s="7">
        <v>-16431326.901888004</v>
      </c>
      <c r="I7744" s="7">
        <v>-13411220.445147</v>
      </c>
      <c r="J7744" s="7">
        <v>-77170715.401093006</v>
      </c>
    </row>
    <row r="7745" spans="1:10" x14ac:dyDescent="0.2">
      <c r="A7745" s="13" t="s">
        <v>8074</v>
      </c>
      <c r="B7745" s="6" t="s">
        <v>8064</v>
      </c>
      <c r="C7745" s="7">
        <v>29224003.027789999</v>
      </c>
      <c r="D7745" s="7">
        <v>40418287.558080003</v>
      </c>
      <c r="E7745" s="7">
        <v>10358333.333337</v>
      </c>
      <c r="F7745" s="7">
        <v>-38296121.090333998</v>
      </c>
      <c r="G7745" s="7">
        <v>-13262845.157467</v>
      </c>
      <c r="H7745" s="7">
        <v>-18606361.609244008</v>
      </c>
      <c r="I7745" s="7">
        <v>-13482067.883835001</v>
      </c>
      <c r="J7745" s="7">
        <v>-80000623.919206992</v>
      </c>
    </row>
    <row r="7746" spans="1:10" x14ac:dyDescent="0.2">
      <c r="A7746" s="13" t="s">
        <v>8075</v>
      </c>
      <c r="B7746" s="6" t="s">
        <v>8064</v>
      </c>
      <c r="C7746" s="7">
        <v>27627003.805452</v>
      </c>
      <c r="D7746" s="7">
        <v>40419915.010444991</v>
      </c>
      <c r="E7746" s="7">
        <v>11059722.222393</v>
      </c>
      <c r="F7746" s="7">
        <v>-38559591.019987002</v>
      </c>
      <c r="G7746" s="7">
        <v>-13411116.413198998</v>
      </c>
      <c r="H7746" s="7">
        <v>-19539534.241066009</v>
      </c>
      <c r="I7746" s="7">
        <v>-13531883.386390004</v>
      </c>
      <c r="J7746" s="7">
        <v>-79106641.038289994</v>
      </c>
    </row>
    <row r="7747" spans="1:10" x14ac:dyDescent="0.2">
      <c r="A7747" s="13" t="s">
        <v>8076</v>
      </c>
      <c r="B7747" s="6" t="s">
        <v>8064</v>
      </c>
      <c r="C7747" s="7">
        <v>29276855.055616003</v>
      </c>
      <c r="D7747" s="7">
        <v>40588548.304874003</v>
      </c>
      <c r="E7747" s="7">
        <v>13670009.892127002</v>
      </c>
      <c r="F7747" s="7">
        <v>-40563477.607372999</v>
      </c>
      <c r="G7747" s="7">
        <v>-13193627.985205997</v>
      </c>
      <c r="H7747" s="7">
        <v>-19026241.696346018</v>
      </c>
      <c r="I7747" s="7">
        <v>-15809325.329283001</v>
      </c>
      <c r="J7747" s="7">
        <v>-83535413.252617016</v>
      </c>
    </row>
    <row r="7748" spans="1:10" x14ac:dyDescent="0.2">
      <c r="A7748" s="13" t="s">
        <v>8077</v>
      </c>
      <c r="B7748" s="6" t="s">
        <v>8064</v>
      </c>
      <c r="C7748" s="7">
        <v>33044156.305558</v>
      </c>
      <c r="D7748" s="7">
        <v>40535447.819631994</v>
      </c>
      <c r="E7748" s="7">
        <v>15018472.221970001</v>
      </c>
      <c r="F7748" s="7">
        <v>-40747683.782885008</v>
      </c>
      <c r="G7748" s="7">
        <v>-12602972.518053999</v>
      </c>
      <c r="H7748" s="7">
        <v>-17859536.739641983</v>
      </c>
      <c r="I7748" s="7">
        <v>-15678699.050707998</v>
      </c>
      <c r="J7748" s="7">
        <v>-88598076.347159997</v>
      </c>
    </row>
    <row r="7749" spans="1:10" x14ac:dyDescent="0.2">
      <c r="A7749" s="13" t="s">
        <v>8078</v>
      </c>
      <c r="B7749" s="6" t="s">
        <v>8064</v>
      </c>
      <c r="C7749" s="7">
        <v>33240022.555596001</v>
      </c>
      <c r="D7749" s="7">
        <v>40550095.45201499</v>
      </c>
      <c r="E7749" s="7">
        <v>8941805.5553900003</v>
      </c>
      <c r="F7749" s="7">
        <v>-39902831.050779998</v>
      </c>
      <c r="G7749" s="7">
        <v>-12415347.695521997</v>
      </c>
      <c r="H7749" s="7">
        <v>-15878911.954312995</v>
      </c>
      <c r="I7749" s="7">
        <v>-13753179.062697001</v>
      </c>
      <c r="J7749" s="7">
        <v>-82731923.563000992</v>
      </c>
    </row>
    <row r="7750" spans="1:10" x14ac:dyDescent="0.2">
      <c r="A7750" s="13" t="s">
        <v>8079</v>
      </c>
      <c r="B7750" s="6" t="s">
        <v>8064</v>
      </c>
      <c r="C7750" s="7">
        <v>33738784.499963</v>
      </c>
      <c r="D7750" s="7">
        <v>40344216.373299994</v>
      </c>
      <c r="E7750" s="7">
        <v>9219861.1111379992</v>
      </c>
      <c r="F7750" s="7">
        <v>-39505403.518014997</v>
      </c>
      <c r="G7750" s="7">
        <v>-12796497.285103001</v>
      </c>
      <c r="H7750" s="7">
        <v>-13870335.13454199</v>
      </c>
      <c r="I7750" s="7">
        <v>-14722740.835894998</v>
      </c>
      <c r="J7750" s="7">
        <v>-83302861.984401003</v>
      </c>
    </row>
    <row r="7751" spans="1:10" x14ac:dyDescent="0.2">
      <c r="A7751" s="13" t="s">
        <v>8080</v>
      </c>
      <c r="B7751" s="6" t="s">
        <v>8064</v>
      </c>
      <c r="C7751" s="7">
        <v>34398409.500009</v>
      </c>
      <c r="D7751" s="7">
        <v>40307767.781488001</v>
      </c>
      <c r="E7751" s="7">
        <v>9152222.2221600004</v>
      </c>
      <c r="F7751" s="7">
        <v>-39490173.932254001</v>
      </c>
      <c r="G7751" s="7">
        <v>-13184659.366719002</v>
      </c>
      <c r="H7751" s="7">
        <v>-11397276.337437999</v>
      </c>
      <c r="I7751" s="7">
        <v>-14279103.685131</v>
      </c>
      <c r="J7751" s="7">
        <v>-83858399.503656998</v>
      </c>
    </row>
    <row r="7752" spans="1:10" x14ac:dyDescent="0.2">
      <c r="A7752" s="13" t="s">
        <v>8081</v>
      </c>
      <c r="B7752" s="6" t="s">
        <v>8064</v>
      </c>
      <c r="C7752" s="7">
        <v>32080638.805524997</v>
      </c>
      <c r="D7752" s="7">
        <v>40382935.057011001</v>
      </c>
      <c r="E7752" s="7">
        <v>9178611.1110720001</v>
      </c>
      <c r="F7752" s="7">
        <v>-38254016.964398995</v>
      </c>
      <c r="G7752" s="7">
        <v>-12887875.822628003</v>
      </c>
      <c r="H7752" s="7">
        <v>-8819172.7220579945</v>
      </c>
      <c r="I7752" s="7">
        <v>-14164479.882128999</v>
      </c>
      <c r="J7752" s="7">
        <v>-81642184.973608002</v>
      </c>
    </row>
    <row r="7753" spans="1:10" x14ac:dyDescent="0.2">
      <c r="A7753" s="13" t="s">
        <v>8082</v>
      </c>
      <c r="B7753" s="6" t="s">
        <v>8064</v>
      </c>
      <c r="C7753" s="7">
        <v>30040075.333449002</v>
      </c>
      <c r="D7753" s="7">
        <v>40331378.063455001</v>
      </c>
      <c r="E7753" s="7">
        <v>8275694.4445579993</v>
      </c>
      <c r="F7753" s="7">
        <v>-37982576.653033994</v>
      </c>
      <c r="G7753" s="7">
        <v>-12101428.03352</v>
      </c>
      <c r="H7753" s="7">
        <v>-7653633.0225269916</v>
      </c>
      <c r="I7753" s="7">
        <v>-14840729.644994002</v>
      </c>
      <c r="J7753" s="7">
        <v>-78647147.841462001</v>
      </c>
    </row>
    <row r="7754" spans="1:10" x14ac:dyDescent="0.2">
      <c r="A7754" s="13" t="s">
        <v>8083</v>
      </c>
      <c r="B7754" s="6" t="s">
        <v>8064</v>
      </c>
      <c r="C7754" s="7">
        <v>30029149.499952</v>
      </c>
      <c r="D7754" s="7">
        <v>40417641.898582004</v>
      </c>
      <c r="E7754" s="7">
        <v>6800163.6633900004</v>
      </c>
      <c r="F7754" s="7">
        <v>-37263991.314626001</v>
      </c>
      <c r="G7754" s="7">
        <v>-11715028.477277001</v>
      </c>
      <c r="H7754" s="7">
        <v>-7726669.6296300087</v>
      </c>
      <c r="I7754" s="7">
        <v>-15436481.771738004</v>
      </c>
      <c r="J7754" s="7">
        <v>-77246955.061923996</v>
      </c>
    </row>
    <row r="7755" spans="1:10" x14ac:dyDescent="0.2">
      <c r="A7755" s="13" t="s">
        <v>8084</v>
      </c>
      <c r="B7755" s="6" t="s">
        <v>8064</v>
      </c>
      <c r="C7755" s="7">
        <v>30315168.805539005</v>
      </c>
      <c r="D7755" s="7">
        <v>40380945.035248995</v>
      </c>
      <c r="E7755" s="7">
        <v>6764166.6667940002</v>
      </c>
      <c r="F7755" s="7">
        <v>-38196408.527404003</v>
      </c>
      <c r="G7755" s="7">
        <v>-11713476.785460003</v>
      </c>
      <c r="H7755" s="7">
        <v>-7907290.4660579935</v>
      </c>
      <c r="I7755" s="7">
        <v>-15186722.818360999</v>
      </c>
      <c r="J7755" s="7">
        <v>-77460280.507582009</v>
      </c>
    </row>
    <row r="7756" spans="1:10" x14ac:dyDescent="0.2">
      <c r="A7756" s="13" t="s">
        <v>8085</v>
      </c>
      <c r="B7756" s="6" t="s">
        <v>8064</v>
      </c>
      <c r="C7756" s="7">
        <v>30328533.805634998</v>
      </c>
      <c r="D7756" s="7">
        <v>40412270.183580004</v>
      </c>
      <c r="E7756" s="7">
        <v>7789305.5555969998</v>
      </c>
      <c r="F7756" s="7">
        <v>-38058223.945838004</v>
      </c>
      <c r="G7756" s="7">
        <v>-11640880.250377998</v>
      </c>
      <c r="H7756" s="7">
        <v>-8570604.2909979951</v>
      </c>
      <c r="I7756" s="7">
        <v>-15277983.907908</v>
      </c>
      <c r="J7756" s="7">
        <v>-78530109.544811994</v>
      </c>
    </row>
    <row r="7757" spans="1:10" x14ac:dyDescent="0.2">
      <c r="A7757" s="13" t="s">
        <v>8086</v>
      </c>
      <c r="B7757" s="6" t="s">
        <v>8064</v>
      </c>
      <c r="C7757" s="7">
        <v>30133785.333188999</v>
      </c>
      <c r="D7757" s="7">
        <v>40397467.796288997</v>
      </c>
      <c r="E7757" s="7">
        <v>6345416.6668699998</v>
      </c>
      <c r="F7757" s="7">
        <v>-37841286.655102</v>
      </c>
      <c r="G7757" s="7">
        <v>-11782307.305953994</v>
      </c>
      <c r="H7757" s="7">
        <v>-9628232.4138129931</v>
      </c>
      <c r="I7757" s="7">
        <v>-13965459.145504002</v>
      </c>
      <c r="J7757" s="7">
        <v>-76876669.796347991</v>
      </c>
    </row>
    <row r="7758" spans="1:10" x14ac:dyDescent="0.2">
      <c r="A7758" s="13" t="s">
        <v>8087</v>
      </c>
      <c r="B7758" s="6" t="s">
        <v>8064</v>
      </c>
      <c r="C7758" s="7">
        <v>29020838.527863</v>
      </c>
      <c r="D7758" s="7">
        <v>40522251.554268003</v>
      </c>
      <c r="E7758" s="7">
        <v>9722777.7776960004</v>
      </c>
      <c r="F7758" s="7">
        <v>-37742953.107552998</v>
      </c>
      <c r="G7758" s="7">
        <v>-12938529.577085003</v>
      </c>
      <c r="H7758" s="7">
        <v>-12542812.118795993</v>
      </c>
      <c r="I7758" s="7">
        <v>-13660879.099614996</v>
      </c>
      <c r="J7758" s="7">
        <v>-79265867.859826997</v>
      </c>
    </row>
    <row r="7759" spans="1:10" x14ac:dyDescent="0.2">
      <c r="A7759" s="13" t="s">
        <v>8088</v>
      </c>
      <c r="B7759" s="6" t="s">
        <v>8089</v>
      </c>
      <c r="C7759" s="7">
        <v>24682045.527734</v>
      </c>
      <c r="D7759" s="7">
        <v>40623181.807744004</v>
      </c>
      <c r="E7759" s="7">
        <v>9835000.0001699999</v>
      </c>
      <c r="F7759" s="7">
        <v>-37325497.032002002</v>
      </c>
      <c r="G7759" s="7">
        <v>-15981631.425237006</v>
      </c>
      <c r="H7759" s="7">
        <v>-18490868.088583991</v>
      </c>
      <c r="I7759" s="7">
        <v>-6503040.8329929998</v>
      </c>
      <c r="J7759" s="7">
        <v>-75140227.335648</v>
      </c>
    </row>
    <row r="7760" spans="1:10" x14ac:dyDescent="0.2">
      <c r="A7760" s="13" t="s">
        <v>8090</v>
      </c>
      <c r="B7760" s="6" t="s">
        <v>8089</v>
      </c>
      <c r="C7760" s="7">
        <v>24404640.805666</v>
      </c>
      <c r="D7760" s="7">
        <v>40593799.510752991</v>
      </c>
      <c r="E7760" s="7">
        <v>10223749.999994999</v>
      </c>
      <c r="F7760" s="7">
        <v>-38174803.763333999</v>
      </c>
      <c r="G7760" s="7">
        <v>-17764389.396836001</v>
      </c>
      <c r="H7760" s="7">
        <v>-23376477.436996009</v>
      </c>
      <c r="I7760" s="7">
        <v>-4828153.519289</v>
      </c>
      <c r="J7760" s="7">
        <v>-75222190.316413984</v>
      </c>
    </row>
    <row r="7761" spans="1:10" x14ac:dyDescent="0.2">
      <c r="A7761" s="13" t="s">
        <v>8091</v>
      </c>
      <c r="B7761" s="6" t="s">
        <v>8089</v>
      </c>
      <c r="C7761" s="7">
        <v>24304665.805500999</v>
      </c>
      <c r="D7761" s="7">
        <v>40454376.872207999</v>
      </c>
      <c r="E7761" s="7">
        <v>10676666.666692002</v>
      </c>
      <c r="F7761" s="7">
        <v>-35094184.123595998</v>
      </c>
      <c r="G7761" s="7">
        <v>-19582687.202295002</v>
      </c>
      <c r="H7761" s="7">
        <v>-24202799.535683982</v>
      </c>
      <c r="I7761" s="7">
        <v>-3927907.1305579999</v>
      </c>
      <c r="J7761" s="7">
        <v>-75435709.344401002</v>
      </c>
    </row>
    <row r="7762" spans="1:10" x14ac:dyDescent="0.2">
      <c r="A7762" s="13" t="s">
        <v>8092</v>
      </c>
      <c r="B7762" s="6" t="s">
        <v>8089</v>
      </c>
      <c r="C7762" s="7">
        <v>24521643.444382999</v>
      </c>
      <c r="D7762" s="7">
        <v>40419776.170038</v>
      </c>
      <c r="E7762" s="7">
        <v>10292500.000011999</v>
      </c>
      <c r="F7762" s="7">
        <v>-33296964.209214006</v>
      </c>
      <c r="G7762" s="7">
        <v>-19194895.010283001</v>
      </c>
      <c r="H7762" s="7">
        <v>-22275468.376547974</v>
      </c>
      <c r="I7762" s="7">
        <v>-2522606.4521969999</v>
      </c>
      <c r="J7762" s="7">
        <v>-75233919.614432991</v>
      </c>
    </row>
    <row r="7763" spans="1:10" x14ac:dyDescent="0.2">
      <c r="A7763" s="13" t="s">
        <v>8093</v>
      </c>
      <c r="B7763" s="6" t="s">
        <v>8089</v>
      </c>
      <c r="C7763" s="7">
        <v>23849048.583314002</v>
      </c>
      <c r="D7763" s="7">
        <v>39965129.469013005</v>
      </c>
      <c r="E7763" s="7">
        <v>11009027.289903</v>
      </c>
      <c r="F7763" s="7">
        <v>-34466710.746183008</v>
      </c>
      <c r="G7763" s="7">
        <v>-18680862.920156002</v>
      </c>
      <c r="H7763" s="7">
        <v>-19839012.821565986</v>
      </c>
      <c r="I7763" s="7">
        <v>-304693.37471899996</v>
      </c>
      <c r="J7763" s="7">
        <v>-74823205.342230007</v>
      </c>
    </row>
    <row r="7764" spans="1:10" x14ac:dyDescent="0.2">
      <c r="A7764" s="13" t="s">
        <v>8094</v>
      </c>
      <c r="B7764" s="6" t="s">
        <v>8089</v>
      </c>
      <c r="C7764" s="7">
        <v>23834870.527908001</v>
      </c>
      <c r="D7764" s="7">
        <v>39849562.481729999</v>
      </c>
      <c r="E7764" s="7">
        <v>10682745.059078999</v>
      </c>
      <c r="F7764" s="7">
        <v>-38522141.219030999</v>
      </c>
      <c r="G7764" s="7">
        <v>-17862142.326386001</v>
      </c>
      <c r="H7764" s="7">
        <v>-17852806.013478991</v>
      </c>
      <c r="I7764" s="7">
        <v>-1085182.173619</v>
      </c>
      <c r="J7764" s="7">
        <v>-74367178.068717003</v>
      </c>
    </row>
    <row r="7765" spans="1:10" x14ac:dyDescent="0.2">
      <c r="A7765" s="13" t="s">
        <v>8095</v>
      </c>
      <c r="B7765" s="6" t="s">
        <v>8089</v>
      </c>
      <c r="C7765" s="7">
        <v>24788444.972132001</v>
      </c>
      <c r="D7765" s="7">
        <v>39788620.829267003</v>
      </c>
      <c r="E7765" s="7">
        <v>10191249.999832001</v>
      </c>
      <c r="F7765" s="7">
        <v>-39196819.646671996</v>
      </c>
      <c r="G7765" s="7">
        <v>-18442188.225860003</v>
      </c>
      <c r="H7765" s="7">
        <v>-16280695.203443984</v>
      </c>
      <c r="I7765" s="7">
        <v>-2944531.4453339996</v>
      </c>
      <c r="J7765" s="7">
        <v>-74768315.801231012</v>
      </c>
    </row>
    <row r="7766" spans="1:10" x14ac:dyDescent="0.2">
      <c r="A7766" s="13" t="s">
        <v>8096</v>
      </c>
      <c r="B7766" s="6" t="s">
        <v>8089</v>
      </c>
      <c r="C7766" s="7">
        <v>24724696.111021001</v>
      </c>
      <c r="D7766" s="7">
        <v>40014880.526566006</v>
      </c>
      <c r="E7766" s="7">
        <v>10117232.093157001</v>
      </c>
      <c r="F7766" s="7">
        <v>-38834320.573148005</v>
      </c>
      <c r="G7766" s="7">
        <v>-19231723.224080998</v>
      </c>
      <c r="H7766" s="7">
        <v>-16328023.454124011</v>
      </c>
      <c r="I7766" s="7">
        <v>-4781496.2207939997</v>
      </c>
      <c r="J7766" s="7">
        <v>-74856808.730744004</v>
      </c>
    </row>
    <row r="7767" spans="1:10" x14ac:dyDescent="0.2">
      <c r="A7767" s="13" t="s">
        <v>8097</v>
      </c>
      <c r="B7767" s="6" t="s">
        <v>8089</v>
      </c>
      <c r="C7767" s="7">
        <v>24671915.555617001</v>
      </c>
      <c r="D7767" s="7">
        <v>40219073.964056</v>
      </c>
      <c r="E7767" s="7">
        <v>10410694.444458</v>
      </c>
      <c r="F7767" s="7">
        <v>-39564097.975970998</v>
      </c>
      <c r="G7767" s="7">
        <v>-20515716.461464003</v>
      </c>
      <c r="H7767" s="7">
        <v>-17865067.298480995</v>
      </c>
      <c r="I7767" s="7">
        <v>-3300188.9262020001</v>
      </c>
      <c r="J7767" s="7">
        <v>-75301683.964130998</v>
      </c>
    </row>
    <row r="7768" spans="1:10" x14ac:dyDescent="0.2">
      <c r="A7768" s="13" t="s">
        <v>8098</v>
      </c>
      <c r="B7768" s="6" t="s">
        <v>8089</v>
      </c>
      <c r="C7768" s="7">
        <v>24446309.027711999</v>
      </c>
      <c r="D7768" s="7">
        <v>40333122.637185</v>
      </c>
      <c r="E7768" s="7">
        <v>9286529.1149899997</v>
      </c>
      <c r="F7768" s="7">
        <v>-39808925.061982997</v>
      </c>
      <c r="G7768" s="7">
        <v>-20055557.437414996</v>
      </c>
      <c r="H7768" s="7">
        <v>-19552178.293849003</v>
      </c>
      <c r="I7768" s="7">
        <v>-1523263.5608379999</v>
      </c>
      <c r="J7768" s="7">
        <v>-74065960.779886991</v>
      </c>
    </row>
    <row r="7769" spans="1:10" x14ac:dyDescent="0.2">
      <c r="A7769" s="13" t="s">
        <v>8099</v>
      </c>
      <c r="B7769" s="6" t="s">
        <v>8089</v>
      </c>
      <c r="C7769" s="7">
        <v>24433339.722238</v>
      </c>
      <c r="D7769" s="7">
        <v>40207972.443659008</v>
      </c>
      <c r="E7769" s="7">
        <v>11259282.168154001</v>
      </c>
      <c r="F7769" s="7">
        <v>-40137833.456597008</v>
      </c>
      <c r="G7769" s="7">
        <v>-20052616.444777004</v>
      </c>
      <c r="H7769" s="7">
        <v>-23027920.297292992</v>
      </c>
      <c r="I7769" s="7">
        <v>-608352.2739599999</v>
      </c>
      <c r="J7769" s="7">
        <v>-75900594.334051013</v>
      </c>
    </row>
    <row r="7770" spans="1:10" x14ac:dyDescent="0.2">
      <c r="A7770" s="13" t="s">
        <v>8100</v>
      </c>
      <c r="B7770" s="6" t="s">
        <v>8089</v>
      </c>
      <c r="C7770" s="7">
        <v>28711801.527763996</v>
      </c>
      <c r="D7770" s="7">
        <v>40308130.226203002</v>
      </c>
      <c r="E7770" s="7">
        <v>12173398.299366999</v>
      </c>
      <c r="F7770" s="7">
        <v>-42295375.298920996</v>
      </c>
      <c r="G7770" s="7">
        <v>-20121456.399417002</v>
      </c>
      <c r="H7770" s="7">
        <v>-25418902.625883002</v>
      </c>
      <c r="I7770" s="7">
        <v>-608218.75548000005</v>
      </c>
      <c r="J7770" s="7">
        <v>-81193330.053333998</v>
      </c>
    </row>
    <row r="7771" spans="1:10" x14ac:dyDescent="0.2">
      <c r="A7771" s="13" t="s">
        <v>8101</v>
      </c>
      <c r="B7771" s="6" t="s">
        <v>8089</v>
      </c>
      <c r="C7771" s="7">
        <v>31107453.472201999</v>
      </c>
      <c r="D7771" s="7">
        <v>40357437.223059006</v>
      </c>
      <c r="E7771" s="7">
        <v>8776229.1788199991</v>
      </c>
      <c r="F7771" s="7">
        <v>-41509623.365735009</v>
      </c>
      <c r="G7771" s="7">
        <v>-20760260.220996998</v>
      </c>
      <c r="H7771" s="7">
        <v>-24301279.890294001</v>
      </c>
      <c r="I7771" s="7">
        <v>-3515114.4147650003</v>
      </c>
      <c r="J7771" s="7">
        <v>-80241119.874081001</v>
      </c>
    </row>
    <row r="7772" spans="1:10" x14ac:dyDescent="0.2">
      <c r="A7772" s="13" t="s">
        <v>8102</v>
      </c>
      <c r="B7772" s="6" t="s">
        <v>8089</v>
      </c>
      <c r="C7772" s="7">
        <v>29846282.083457999</v>
      </c>
      <c r="D7772" s="7">
        <v>40386092.498372003</v>
      </c>
      <c r="E7772" s="7">
        <v>9605939.3443239983</v>
      </c>
      <c r="F7772" s="7">
        <v>-40453296.520383999</v>
      </c>
      <c r="G7772" s="7">
        <v>-20887314.485431001</v>
      </c>
      <c r="H7772" s="7">
        <v>-22839052.415089004</v>
      </c>
      <c r="I7772" s="7">
        <v>-3497941.8976429999</v>
      </c>
      <c r="J7772" s="7">
        <v>-79838313.926153988</v>
      </c>
    </row>
    <row r="7773" spans="1:10" x14ac:dyDescent="0.2">
      <c r="A7773" s="13" t="s">
        <v>8103</v>
      </c>
      <c r="B7773" s="6" t="s">
        <v>8089</v>
      </c>
      <c r="C7773" s="7">
        <v>29854621.527681999</v>
      </c>
      <c r="D7773" s="7">
        <v>40581877.559926003</v>
      </c>
      <c r="E7773" s="7">
        <v>14775389.609174</v>
      </c>
      <c r="F7773" s="7">
        <v>-37412186.736510001</v>
      </c>
      <c r="G7773" s="7">
        <v>-20427183.998431001</v>
      </c>
      <c r="H7773" s="7">
        <v>-20511439.161252007</v>
      </c>
      <c r="I7773" s="7">
        <v>-4781394.294667</v>
      </c>
      <c r="J7773" s="7">
        <v>-85211888.696782008</v>
      </c>
    </row>
    <row r="7774" spans="1:10" x14ac:dyDescent="0.2">
      <c r="A7774" s="13" t="s">
        <v>8104</v>
      </c>
      <c r="B7774" s="6" t="s">
        <v>8089</v>
      </c>
      <c r="C7774" s="7">
        <v>29639843.194451995</v>
      </c>
      <c r="D7774" s="7">
        <v>40826014.518877</v>
      </c>
      <c r="E7774" s="7">
        <v>13010866.480074</v>
      </c>
      <c r="F7774" s="7">
        <v>-36019571.800620995</v>
      </c>
      <c r="G7774" s="7">
        <v>-20020908.397220004</v>
      </c>
      <c r="H7774" s="7">
        <v>-17957837.564465016</v>
      </c>
      <c r="I7774" s="7">
        <v>-5572096.9488019999</v>
      </c>
      <c r="J7774" s="7">
        <v>-83476724.193402991</v>
      </c>
    </row>
    <row r="7775" spans="1:10" x14ac:dyDescent="0.2">
      <c r="A7775" s="13" t="s">
        <v>8105</v>
      </c>
      <c r="B7775" s="6" t="s">
        <v>8089</v>
      </c>
      <c r="C7775" s="7">
        <v>26147346.944493998</v>
      </c>
      <c r="D7775" s="7">
        <v>40735680.765033998</v>
      </c>
      <c r="E7775" s="7">
        <v>12274882.153364999</v>
      </c>
      <c r="F7775" s="7">
        <v>-35878267.106997006</v>
      </c>
      <c r="G7775" s="7">
        <v>-19576690.611386999</v>
      </c>
      <c r="H7775" s="7">
        <v>-14590229.845878001</v>
      </c>
      <c r="I7775" s="7">
        <v>-2676336.6000470002</v>
      </c>
      <c r="J7775" s="7">
        <v>-79157909.862893</v>
      </c>
    </row>
    <row r="7776" spans="1:10" x14ac:dyDescent="0.2">
      <c r="A7776" s="13" t="s">
        <v>8106</v>
      </c>
      <c r="B7776" s="6" t="s">
        <v>8089</v>
      </c>
      <c r="C7776" s="7">
        <v>26554919.999920003</v>
      </c>
      <c r="D7776" s="7">
        <v>40780072.868881002</v>
      </c>
      <c r="E7776" s="7">
        <v>9737638.8891499992</v>
      </c>
      <c r="F7776" s="7">
        <v>-36156471.559392005</v>
      </c>
      <c r="G7776" s="7">
        <v>-18123501.533492997</v>
      </c>
      <c r="H7776" s="7">
        <v>-11474376.994498003</v>
      </c>
      <c r="I7776" s="7">
        <v>-4351341.2704989994</v>
      </c>
      <c r="J7776" s="7">
        <v>-77072631.757950991</v>
      </c>
    </row>
    <row r="7777" spans="1:10" x14ac:dyDescent="0.2">
      <c r="A7777" s="13" t="s">
        <v>8107</v>
      </c>
      <c r="B7777" s="6" t="s">
        <v>8089</v>
      </c>
      <c r="C7777" s="7">
        <v>27294588.055555999</v>
      </c>
      <c r="D7777" s="7">
        <v>40569432.397951998</v>
      </c>
      <c r="E7777" s="7">
        <v>9236403.725345999</v>
      </c>
      <c r="F7777" s="7">
        <v>-35818648.833539009</v>
      </c>
      <c r="G7777" s="7">
        <v>-16846857.946929</v>
      </c>
      <c r="H7777" s="7">
        <v>-9930160.7529490031</v>
      </c>
      <c r="I7777" s="7">
        <v>-6059014.8330589999</v>
      </c>
      <c r="J7777" s="7">
        <v>-77100424.178853989</v>
      </c>
    </row>
    <row r="7778" spans="1:10" x14ac:dyDescent="0.2">
      <c r="A7778" s="13" t="s">
        <v>8108</v>
      </c>
      <c r="B7778" s="6" t="s">
        <v>8089</v>
      </c>
      <c r="C7778" s="7">
        <v>26760187.972131003</v>
      </c>
      <c r="D7778" s="7">
        <v>40322188.601668999</v>
      </c>
      <c r="E7778" s="7">
        <v>9786388.8889620006</v>
      </c>
      <c r="F7778" s="7">
        <v>-35805577.141892992</v>
      </c>
      <c r="G7778" s="7">
        <v>-16200431.432953002</v>
      </c>
      <c r="H7778" s="7">
        <v>-9646000.6905379854</v>
      </c>
      <c r="I7778" s="7">
        <v>-7640816.7859500013</v>
      </c>
      <c r="J7778" s="7">
        <v>-76868765.462761998</v>
      </c>
    </row>
    <row r="7779" spans="1:10" x14ac:dyDescent="0.2">
      <c r="A7779" s="13" t="s">
        <v>8109</v>
      </c>
      <c r="B7779" s="6" t="s">
        <v>8089</v>
      </c>
      <c r="C7779" s="7">
        <v>26560847.694644999</v>
      </c>
      <c r="D7779" s="7">
        <v>40330649.825577997</v>
      </c>
      <c r="E7779" s="7">
        <v>10043888.888693999</v>
      </c>
      <c r="F7779" s="7">
        <v>-37952054.680693001</v>
      </c>
      <c r="G7779" s="7">
        <v>-15375302.507833002</v>
      </c>
      <c r="H7779" s="7">
        <v>-9751608.3048429936</v>
      </c>
      <c r="I7779" s="7">
        <v>-9434337.5026459992</v>
      </c>
      <c r="J7779" s="7">
        <v>-76935386.408916995</v>
      </c>
    </row>
    <row r="7780" spans="1:10" x14ac:dyDescent="0.2">
      <c r="A7780" s="13" t="s">
        <v>8110</v>
      </c>
      <c r="B7780" s="6" t="s">
        <v>8089</v>
      </c>
      <c r="C7780" s="7">
        <v>26890675.194366001</v>
      </c>
      <c r="D7780" s="7">
        <v>40305963.870935999</v>
      </c>
      <c r="E7780" s="7">
        <v>9833611.1111829989</v>
      </c>
      <c r="F7780" s="7">
        <v>-37976303.092793003</v>
      </c>
      <c r="G7780" s="7">
        <v>-15029776.053892998</v>
      </c>
      <c r="H7780" s="7">
        <v>-10086439.139614008</v>
      </c>
      <c r="I7780" s="7">
        <v>-13008357.073524</v>
      </c>
      <c r="J7780" s="7">
        <v>-77030250.176485002</v>
      </c>
    </row>
    <row r="7781" spans="1:10" x14ac:dyDescent="0.2">
      <c r="A7781" s="13" t="s">
        <v>8111</v>
      </c>
      <c r="B7781" s="6" t="s">
        <v>8089</v>
      </c>
      <c r="C7781" s="7">
        <v>27828369.083213001</v>
      </c>
      <c r="D7781" s="7">
        <v>40349028.850555994</v>
      </c>
      <c r="E7781" s="7">
        <v>7922499.9997899998</v>
      </c>
      <c r="F7781" s="7">
        <v>-37853507.605218999</v>
      </c>
      <c r="G7781" s="7">
        <v>-15980805.277189998</v>
      </c>
      <c r="H7781" s="7">
        <v>-11343030.422213003</v>
      </c>
      <c r="I7781" s="7">
        <v>-13614333.870432999</v>
      </c>
      <c r="J7781" s="7">
        <v>-76099897.933558986</v>
      </c>
    </row>
    <row r="7782" spans="1:10" x14ac:dyDescent="0.2">
      <c r="A7782" s="13" t="s">
        <v>8112</v>
      </c>
      <c r="B7782" s="6" t="s">
        <v>8089</v>
      </c>
      <c r="C7782" s="7">
        <v>26827946.388960999</v>
      </c>
      <c r="D7782" s="7">
        <v>40287664.034322001</v>
      </c>
      <c r="E7782" s="7">
        <v>4691111.110901</v>
      </c>
      <c r="F7782" s="7">
        <v>-37350803.689804003</v>
      </c>
      <c r="G7782" s="7">
        <v>-17081915.933918003</v>
      </c>
      <c r="H7782" s="7">
        <v>-14331833.844521996</v>
      </c>
      <c r="I7782" s="7">
        <v>-10533389.905292999</v>
      </c>
      <c r="J7782" s="7">
        <v>-71806721.534183994</v>
      </c>
    </row>
    <row r="7783" spans="1:10" x14ac:dyDescent="0.2">
      <c r="A7783" s="13" t="s">
        <v>8113</v>
      </c>
      <c r="B7783" s="6" t="s">
        <v>8114</v>
      </c>
      <c r="C7783" s="7">
        <v>18724477.694417</v>
      </c>
      <c r="D7783" s="7">
        <v>40180016.896958999</v>
      </c>
      <c r="E7783" s="7">
        <v>11543478.414995998</v>
      </c>
      <c r="F7783" s="7">
        <v>-31267608.420320995</v>
      </c>
      <c r="G7783" s="7">
        <v>-18612324.800139997</v>
      </c>
      <c r="H7783" s="7">
        <v>-20625249.303385999</v>
      </c>
      <c r="I7783" s="7">
        <v>-4567.9132239999999</v>
      </c>
      <c r="J7783" s="7">
        <v>-70447973.006372005</v>
      </c>
    </row>
    <row r="7784" spans="1:10" x14ac:dyDescent="0.2">
      <c r="A7784" s="13" t="s">
        <v>8115</v>
      </c>
      <c r="B7784" s="6" t="s">
        <v>8114</v>
      </c>
      <c r="C7784" s="7">
        <v>18667389.916855998</v>
      </c>
      <c r="D7784" s="7">
        <v>40175014.596566997</v>
      </c>
      <c r="E7784" s="7">
        <v>12892597.277789</v>
      </c>
      <c r="F7784" s="7">
        <v>-31170841.858989995</v>
      </c>
      <c r="G7784" s="7">
        <v>-19836548.738357998</v>
      </c>
      <c r="H7784" s="7">
        <v>-25752349.274446998</v>
      </c>
      <c r="I7784" s="7">
        <v>-28593.009956999998</v>
      </c>
      <c r="J7784" s="7">
        <v>-71735001.791211993</v>
      </c>
    </row>
    <row r="7785" spans="1:10" x14ac:dyDescent="0.2">
      <c r="A7785" s="13" t="s">
        <v>8116</v>
      </c>
      <c r="B7785" s="6" t="s">
        <v>8114</v>
      </c>
      <c r="C7785" s="7">
        <v>18798031.166501999</v>
      </c>
      <c r="D7785" s="7">
        <v>40240001.475509994</v>
      </c>
      <c r="E7785" s="7">
        <v>13641556.982046001</v>
      </c>
      <c r="F7785" s="7">
        <v>-32080079.639022</v>
      </c>
      <c r="G7785" s="7">
        <v>-19701662.996369001</v>
      </c>
      <c r="H7785" s="7">
        <v>-26148998.809512045</v>
      </c>
      <c r="I7785" s="7">
        <v>-980858.62114600011</v>
      </c>
      <c r="J7785" s="7">
        <v>-72679589.624057993</v>
      </c>
    </row>
    <row r="7786" spans="1:10" x14ac:dyDescent="0.2">
      <c r="A7786" s="13" t="s">
        <v>8117</v>
      </c>
      <c r="B7786" s="6" t="s">
        <v>8114</v>
      </c>
      <c r="C7786" s="7">
        <v>18841121.444444999</v>
      </c>
      <c r="D7786" s="7">
        <v>40453410.639401004</v>
      </c>
      <c r="E7786" s="7">
        <v>13194083.422357</v>
      </c>
      <c r="F7786" s="7">
        <v>-31830863.428255003</v>
      </c>
      <c r="G7786" s="7">
        <v>-19966745.898731999</v>
      </c>
      <c r="H7786" s="7">
        <v>-24678059.243880976</v>
      </c>
      <c r="I7786" s="7">
        <v>-1014370.5506430001</v>
      </c>
      <c r="J7786" s="7">
        <v>-72488615.506202996</v>
      </c>
    </row>
    <row r="7787" spans="1:10" x14ac:dyDescent="0.2">
      <c r="A7787" s="13" t="s">
        <v>8118</v>
      </c>
      <c r="B7787" s="6" t="s">
        <v>8114</v>
      </c>
      <c r="C7787" s="7">
        <v>18801377.277755998</v>
      </c>
      <c r="D7787" s="7">
        <v>40475718.618128993</v>
      </c>
      <c r="E7787" s="7">
        <v>15079571.60094</v>
      </c>
      <c r="F7787" s="7">
        <v>-31997807.182016999</v>
      </c>
      <c r="G7787" s="7">
        <v>-20010998.271815997</v>
      </c>
      <c r="H7787" s="7">
        <v>-22803980.477785986</v>
      </c>
      <c r="I7787" s="7">
        <v>-1021953.509494</v>
      </c>
      <c r="J7787" s="7">
        <v>-74356667.496824995</v>
      </c>
    </row>
    <row r="7788" spans="1:10" x14ac:dyDescent="0.2">
      <c r="A7788" s="13" t="s">
        <v>8119</v>
      </c>
      <c r="B7788" s="6" t="s">
        <v>8114</v>
      </c>
      <c r="C7788" s="7">
        <v>18835115.472252</v>
      </c>
      <c r="D7788" s="7">
        <v>40290618.441702001</v>
      </c>
      <c r="E7788" s="7">
        <v>17022516.972395003</v>
      </c>
      <c r="F7788" s="7">
        <v>-32032118.213364996</v>
      </c>
      <c r="G7788" s="7">
        <v>-20949965.040300004</v>
      </c>
      <c r="H7788" s="7">
        <v>-21900436.618724022</v>
      </c>
      <c r="I7788" s="7">
        <v>-1453487.0435159998</v>
      </c>
      <c r="J7788" s="7">
        <v>-76148250.886349007</v>
      </c>
    </row>
    <row r="7789" spans="1:10" x14ac:dyDescent="0.2">
      <c r="A7789" s="13" t="s">
        <v>8120</v>
      </c>
      <c r="B7789" s="6" t="s">
        <v>8114</v>
      </c>
      <c r="C7789" s="7">
        <v>18818784.638887003</v>
      </c>
      <c r="D7789" s="7">
        <v>40168635.571141995</v>
      </c>
      <c r="E7789" s="7">
        <v>18127564.826080002</v>
      </c>
      <c r="F7789" s="7">
        <v>-32383160.968748</v>
      </c>
      <c r="G7789" s="7">
        <v>-20741247.840852</v>
      </c>
      <c r="H7789" s="7">
        <v>-21471441.991349995</v>
      </c>
      <c r="I7789" s="7">
        <v>-1422700.6377989999</v>
      </c>
      <c r="J7789" s="7">
        <v>-77114985.036109</v>
      </c>
    </row>
    <row r="7790" spans="1:10" x14ac:dyDescent="0.2">
      <c r="A7790" s="13" t="s">
        <v>8121</v>
      </c>
      <c r="B7790" s="6" t="s">
        <v>8114</v>
      </c>
      <c r="C7790" s="7">
        <v>18251302.277865</v>
      </c>
      <c r="D7790" s="7">
        <v>40218441.398720004</v>
      </c>
      <c r="E7790" s="7">
        <v>16117883.616541002</v>
      </c>
      <c r="F7790" s="7">
        <v>-31995692.941975996</v>
      </c>
      <c r="G7790" s="7">
        <v>-20759178.443436</v>
      </c>
      <c r="H7790" s="7">
        <v>-20914854.403023027</v>
      </c>
      <c r="I7790" s="7">
        <v>-1387319.833289</v>
      </c>
      <c r="J7790" s="7">
        <v>-74587627.293126002</v>
      </c>
    </row>
    <row r="7791" spans="1:10" x14ac:dyDescent="0.2">
      <c r="A7791" s="13" t="s">
        <v>8122</v>
      </c>
      <c r="B7791" s="6" t="s">
        <v>8114</v>
      </c>
      <c r="C7791" s="7">
        <v>18265621.027688</v>
      </c>
      <c r="D7791" s="7">
        <v>40345200.142168</v>
      </c>
      <c r="E7791" s="7">
        <v>15786945.627409</v>
      </c>
      <c r="F7791" s="7">
        <v>-32278199.919838004</v>
      </c>
      <c r="G7791" s="7">
        <v>-20831960.593901999</v>
      </c>
      <c r="H7791" s="7">
        <v>-21331117.506805997</v>
      </c>
      <c r="I7791" s="7">
        <v>-1326877.074919</v>
      </c>
      <c r="J7791" s="7">
        <v>-74397766.797264993</v>
      </c>
    </row>
    <row r="7792" spans="1:10" x14ac:dyDescent="0.2">
      <c r="A7792" s="13" t="s">
        <v>8123</v>
      </c>
      <c r="B7792" s="6" t="s">
        <v>8114</v>
      </c>
      <c r="C7792" s="7">
        <v>17699855.111083001</v>
      </c>
      <c r="D7792" s="7">
        <v>40424444.182266004</v>
      </c>
      <c r="E7792" s="7">
        <v>16090954.209219001</v>
      </c>
      <c r="F7792" s="7">
        <v>-32282552.285574004</v>
      </c>
      <c r="G7792" s="7">
        <v>-21067613.254699003</v>
      </c>
      <c r="H7792" s="7">
        <v>-23209786.702499025</v>
      </c>
      <c r="I7792" s="7">
        <v>-862969.92289900011</v>
      </c>
      <c r="J7792" s="7">
        <v>-74215253.502568007</v>
      </c>
    </row>
    <row r="7793" spans="1:10" x14ac:dyDescent="0.2">
      <c r="A7793" s="13" t="s">
        <v>8124</v>
      </c>
      <c r="B7793" s="6" t="s">
        <v>8114</v>
      </c>
      <c r="C7793" s="7">
        <v>17550960.666733999</v>
      </c>
      <c r="D7793" s="7">
        <v>40272993.031388</v>
      </c>
      <c r="E7793" s="7">
        <v>16364032.297986001</v>
      </c>
      <c r="F7793" s="7">
        <v>-32198845.364445001</v>
      </c>
      <c r="G7793" s="7">
        <v>-20904103.218878996</v>
      </c>
      <c r="H7793" s="7">
        <v>-26141683.324162032</v>
      </c>
      <c r="I7793" s="7">
        <v>-771112.13947699999</v>
      </c>
      <c r="J7793" s="7">
        <v>-74187985.996107996</v>
      </c>
    </row>
    <row r="7794" spans="1:10" x14ac:dyDescent="0.2">
      <c r="A7794" s="13" t="s">
        <v>8125</v>
      </c>
      <c r="B7794" s="6" t="s">
        <v>8114</v>
      </c>
      <c r="C7794" s="7">
        <v>17542423.444501001</v>
      </c>
      <c r="D7794" s="7">
        <v>40349675.963888995</v>
      </c>
      <c r="E7794" s="7">
        <v>16724562.520997999</v>
      </c>
      <c r="F7794" s="7">
        <v>-32257735.528968997</v>
      </c>
      <c r="G7794" s="7">
        <v>-20684786.318696003</v>
      </c>
      <c r="H7794" s="7">
        <v>-28067117.259819992</v>
      </c>
      <c r="I7794" s="7">
        <v>-996541.22766699991</v>
      </c>
      <c r="J7794" s="7">
        <v>-74616661.929388002</v>
      </c>
    </row>
    <row r="7795" spans="1:10" x14ac:dyDescent="0.2">
      <c r="A7795" s="13" t="s">
        <v>8126</v>
      </c>
      <c r="B7795" s="6" t="s">
        <v>8114</v>
      </c>
      <c r="C7795" s="7">
        <v>18005509.416585997</v>
      </c>
      <c r="D7795" s="7">
        <v>40347224.501535997</v>
      </c>
      <c r="E7795" s="7">
        <v>15725382.448271001</v>
      </c>
      <c r="F7795" s="7">
        <v>-32921803.045734998</v>
      </c>
      <c r="G7795" s="7">
        <v>-20839836.108533006</v>
      </c>
      <c r="H7795" s="7">
        <v>-26898773.728391018</v>
      </c>
      <c r="I7795" s="7">
        <v>-996894.14248000004</v>
      </c>
      <c r="J7795" s="7">
        <v>-74078116.366393</v>
      </c>
    </row>
    <row r="7796" spans="1:10" x14ac:dyDescent="0.2">
      <c r="A7796" s="13" t="s">
        <v>8127</v>
      </c>
      <c r="B7796" s="6" t="s">
        <v>8114</v>
      </c>
      <c r="C7796" s="7">
        <v>18069320.111093998</v>
      </c>
      <c r="D7796" s="7">
        <v>40219936.042755</v>
      </c>
      <c r="E7796" s="7">
        <v>17184352.931061998</v>
      </c>
      <c r="F7796" s="7">
        <v>-32813757.217057001</v>
      </c>
      <c r="G7796" s="7">
        <v>-20766446.352532998</v>
      </c>
      <c r="H7796" s="7">
        <v>-25505039.097469013</v>
      </c>
      <c r="I7796" s="7">
        <v>-861042.33659400011</v>
      </c>
      <c r="J7796" s="7">
        <v>-75473609.084910989</v>
      </c>
    </row>
    <row r="7797" spans="1:10" x14ac:dyDescent="0.2">
      <c r="A7797" s="13" t="s">
        <v>8128</v>
      </c>
      <c r="B7797" s="6" t="s">
        <v>8114</v>
      </c>
      <c r="C7797" s="7">
        <v>18209598.722206</v>
      </c>
      <c r="D7797" s="7">
        <v>40112805.857153997</v>
      </c>
      <c r="E7797" s="7">
        <v>16971109.534061</v>
      </c>
      <c r="F7797" s="7">
        <v>-31118560.378483001</v>
      </c>
      <c r="G7797" s="7">
        <v>-21353997.826977003</v>
      </c>
      <c r="H7797" s="7">
        <v>-23995796.190523997</v>
      </c>
      <c r="I7797" s="7">
        <v>-7199.6534389999997</v>
      </c>
      <c r="J7797" s="7">
        <v>-75293514.113420993</v>
      </c>
    </row>
    <row r="7798" spans="1:10" x14ac:dyDescent="0.2">
      <c r="A7798" s="13" t="s">
        <v>8129</v>
      </c>
      <c r="B7798" s="6" t="s">
        <v>8114</v>
      </c>
      <c r="C7798" s="7">
        <v>18560453.583447002</v>
      </c>
      <c r="D7798" s="7">
        <v>39970177.881192997</v>
      </c>
      <c r="E7798" s="7">
        <v>15050260.503688</v>
      </c>
      <c r="F7798" s="7">
        <v>-29729923.374699</v>
      </c>
      <c r="G7798" s="7">
        <v>-20536768.727327004</v>
      </c>
      <c r="H7798" s="7">
        <v>-21366414.193465989</v>
      </c>
      <c r="I7798" s="7">
        <v>-4649.4923560000007</v>
      </c>
      <c r="J7798" s="7">
        <v>-73580891.968327999</v>
      </c>
    </row>
    <row r="7799" spans="1:10" x14ac:dyDescent="0.2">
      <c r="A7799" s="13" t="s">
        <v>8130</v>
      </c>
      <c r="B7799" s="6" t="s">
        <v>8114</v>
      </c>
      <c r="C7799" s="7">
        <v>17810302.749867</v>
      </c>
      <c r="D7799" s="7">
        <v>40015825.306360997</v>
      </c>
      <c r="E7799" s="7">
        <v>14938835.603165999</v>
      </c>
      <c r="F7799" s="7">
        <v>-29620523.611023001</v>
      </c>
      <c r="G7799" s="7">
        <v>-18254745.776661001</v>
      </c>
      <c r="H7799" s="7">
        <v>-17808320.551649988</v>
      </c>
      <c r="I7799" s="7">
        <v>-5313.6125329999995</v>
      </c>
      <c r="J7799" s="7">
        <v>-72764963.659393996</v>
      </c>
    </row>
    <row r="7800" spans="1:10" x14ac:dyDescent="0.2">
      <c r="A7800" s="13" t="s">
        <v>8131</v>
      </c>
      <c r="B7800" s="6" t="s">
        <v>8114</v>
      </c>
      <c r="C7800" s="7">
        <v>18950007.472339999</v>
      </c>
      <c r="D7800" s="7">
        <v>40164043.223744996</v>
      </c>
      <c r="E7800" s="7">
        <v>14281963.134408001</v>
      </c>
      <c r="F7800" s="7">
        <v>-31225363.598338</v>
      </c>
      <c r="G7800" s="7">
        <v>-17546871.101147</v>
      </c>
      <c r="H7800" s="7">
        <v>-13786652.914037021</v>
      </c>
      <c r="I7800" s="7">
        <v>-700269.05937300005</v>
      </c>
      <c r="J7800" s="7">
        <v>-73396013.830492988</v>
      </c>
    </row>
    <row r="7801" spans="1:10" x14ac:dyDescent="0.2">
      <c r="A7801" s="13" t="s">
        <v>8132</v>
      </c>
      <c r="B7801" s="6" t="s">
        <v>8114</v>
      </c>
      <c r="C7801" s="7">
        <v>18798179.833265997</v>
      </c>
      <c r="D7801" s="7">
        <v>40233392.034402996</v>
      </c>
      <c r="E7801" s="7">
        <v>11849053.672402</v>
      </c>
      <c r="F7801" s="7">
        <v>-30492376.880373999</v>
      </c>
      <c r="G7801" s="7">
        <v>-17393260.963643998</v>
      </c>
      <c r="H7801" s="7">
        <v>-12016184.539862998</v>
      </c>
      <c r="I7801" s="7">
        <v>-702420.07817799994</v>
      </c>
      <c r="J7801" s="7">
        <v>-70880625.540070996</v>
      </c>
    </row>
    <row r="7802" spans="1:10" x14ac:dyDescent="0.2">
      <c r="A7802" s="13" t="s">
        <v>8133</v>
      </c>
      <c r="B7802" s="6" t="s">
        <v>8114</v>
      </c>
      <c r="C7802" s="7">
        <v>18746345.833339002</v>
      </c>
      <c r="D7802" s="7">
        <v>40282573.532810003</v>
      </c>
      <c r="E7802" s="7">
        <v>10598323.676759999</v>
      </c>
      <c r="F7802" s="7">
        <v>-30930400.653880995</v>
      </c>
      <c r="G7802" s="7">
        <v>-16810128.297118999</v>
      </c>
      <c r="H7802" s="7">
        <v>-12208582.371449009</v>
      </c>
      <c r="I7802" s="7">
        <v>-703064.77922300005</v>
      </c>
      <c r="J7802" s="7">
        <v>-69627243.042909011</v>
      </c>
    </row>
    <row r="7803" spans="1:10" x14ac:dyDescent="0.2">
      <c r="A7803" s="13" t="s">
        <v>8134</v>
      </c>
      <c r="B7803" s="6" t="s">
        <v>8114</v>
      </c>
      <c r="C7803" s="7">
        <v>18044441.111147001</v>
      </c>
      <c r="D7803" s="7">
        <v>40020421.036739998</v>
      </c>
      <c r="E7803" s="7">
        <v>10550743.191289</v>
      </c>
      <c r="F7803" s="7">
        <v>-31477496.322214</v>
      </c>
      <c r="G7803" s="7">
        <v>-16414254.674791003</v>
      </c>
      <c r="H7803" s="7">
        <v>-12844310.837045997</v>
      </c>
      <c r="I7803" s="7">
        <v>-1001720.4041639999</v>
      </c>
      <c r="J7803" s="7">
        <v>-68615605.339175999</v>
      </c>
    </row>
    <row r="7804" spans="1:10" x14ac:dyDescent="0.2">
      <c r="A7804" s="13" t="s">
        <v>8135</v>
      </c>
      <c r="B7804" s="6" t="s">
        <v>8114</v>
      </c>
      <c r="C7804" s="7">
        <v>17956866.666648999</v>
      </c>
      <c r="D7804" s="7">
        <v>39553976.821345001</v>
      </c>
      <c r="E7804" s="7">
        <v>10546610.437659999</v>
      </c>
      <c r="F7804" s="7">
        <v>-33884826.668317996</v>
      </c>
      <c r="G7804" s="7">
        <v>-16820781.468357</v>
      </c>
      <c r="H7804" s="7">
        <v>-13998238.045179015</v>
      </c>
      <c r="I7804" s="7">
        <v>-1001748.1923100001</v>
      </c>
      <c r="J7804" s="7">
        <v>-68057453.925653994</v>
      </c>
    </row>
    <row r="7805" spans="1:10" x14ac:dyDescent="0.2">
      <c r="A7805" s="13" t="s">
        <v>8136</v>
      </c>
      <c r="B7805" s="6" t="s">
        <v>8114</v>
      </c>
      <c r="C7805" s="7">
        <v>18537958.666696001</v>
      </c>
      <c r="D7805" s="7">
        <v>39212597.887874998</v>
      </c>
      <c r="E7805" s="7">
        <v>10551944.444355</v>
      </c>
      <c r="F7805" s="7">
        <v>-33916464.586579002</v>
      </c>
      <c r="G7805" s="7">
        <v>-17051713.475431997</v>
      </c>
      <c r="H7805" s="7">
        <v>-15952933.067870004</v>
      </c>
      <c r="I7805" s="7">
        <v>-1000409.7729450001</v>
      </c>
      <c r="J7805" s="7">
        <v>-68302500.998925999</v>
      </c>
    </row>
    <row r="7806" spans="1:10" x14ac:dyDescent="0.2">
      <c r="A7806" s="13" t="s">
        <v>8137</v>
      </c>
      <c r="B7806" s="6" t="s">
        <v>8114</v>
      </c>
      <c r="C7806" s="7">
        <v>15665595.666685</v>
      </c>
      <c r="D7806" s="7">
        <v>36885820.013839997</v>
      </c>
      <c r="E7806" s="7">
        <v>12243361.464227</v>
      </c>
      <c r="F7806" s="7">
        <v>-33453908.868369002</v>
      </c>
      <c r="G7806" s="7">
        <v>-17994314.020052001</v>
      </c>
      <c r="H7806" s="7">
        <v>-19935599.248468973</v>
      </c>
      <c r="I7806" s="7">
        <v>-709645.13080699998</v>
      </c>
      <c r="J7806" s="7">
        <v>-64794777.144751996</v>
      </c>
    </row>
    <row r="7807" spans="1:10" x14ac:dyDescent="0.2">
      <c r="A7807" s="13" t="s">
        <v>8138</v>
      </c>
      <c r="B7807" s="6" t="s">
        <v>8139</v>
      </c>
      <c r="C7807" s="7">
        <v>18659091.777722999</v>
      </c>
      <c r="D7807" s="7">
        <v>34052380.413914002</v>
      </c>
      <c r="E7807" s="7">
        <v>19406685.562006</v>
      </c>
      <c r="F7807" s="7">
        <v>-33242286.914754003</v>
      </c>
      <c r="G7807" s="7">
        <v>-17981496.321964003</v>
      </c>
      <c r="H7807" s="7">
        <v>-27180808.218623981</v>
      </c>
      <c r="I7807" s="7">
        <v>-8914.8581589999994</v>
      </c>
      <c r="J7807" s="7">
        <v>-72118157.753643006</v>
      </c>
    </row>
    <row r="7808" spans="1:10" x14ac:dyDescent="0.2">
      <c r="A7808" s="13" t="s">
        <v>8140</v>
      </c>
      <c r="B7808" s="6" t="s">
        <v>8139</v>
      </c>
      <c r="C7808" s="7">
        <v>18203748.891741</v>
      </c>
      <c r="D7808" s="7">
        <v>34245779.381718002</v>
      </c>
      <c r="E7808" s="7">
        <v>24354413.868623</v>
      </c>
      <c r="F7808" s="7">
        <v>-32968869.830936998</v>
      </c>
      <c r="G7808" s="7">
        <v>-18830060.460538004</v>
      </c>
      <c r="H7808" s="7">
        <v>-34090606.222618006</v>
      </c>
      <c r="I7808" s="7">
        <v>-12947.782493000001</v>
      </c>
      <c r="J7808" s="7">
        <v>-76803942.142082006</v>
      </c>
    </row>
    <row r="7809" spans="1:10" x14ac:dyDescent="0.2">
      <c r="A7809" s="13" t="s">
        <v>8141</v>
      </c>
      <c r="B7809" s="6" t="s">
        <v>8139</v>
      </c>
      <c r="C7809" s="7">
        <v>18733664.694437999</v>
      </c>
      <c r="D7809" s="7">
        <v>34486682.485578999</v>
      </c>
      <c r="E7809" s="7">
        <v>28154383.033468001</v>
      </c>
      <c r="F7809" s="7">
        <v>-32500241.129401002</v>
      </c>
      <c r="G7809" s="7">
        <v>-19142604.514904995</v>
      </c>
      <c r="H7809" s="7">
        <v>-36198800.345318019</v>
      </c>
      <c r="I7809" s="7">
        <v>-20402.003934999997</v>
      </c>
      <c r="J7809" s="7">
        <v>-81374730.213485003</v>
      </c>
    </row>
    <row r="7810" spans="1:10" x14ac:dyDescent="0.2">
      <c r="A7810" s="13" t="s">
        <v>8142</v>
      </c>
      <c r="B7810" s="6" t="s">
        <v>8139</v>
      </c>
      <c r="C7810" s="7">
        <v>18690024.277833</v>
      </c>
      <c r="D7810" s="7">
        <v>34496535.659282006</v>
      </c>
      <c r="E7810" s="7">
        <v>28478605.691358998</v>
      </c>
      <c r="F7810" s="7">
        <v>-33710741.548501</v>
      </c>
      <c r="G7810" s="7">
        <v>-19226263.321043</v>
      </c>
      <c r="H7810" s="7">
        <v>-34213786.470764011</v>
      </c>
      <c r="I7810" s="7">
        <v>-17638.942175</v>
      </c>
      <c r="J7810" s="7">
        <v>-81665165.628473997</v>
      </c>
    </row>
    <row r="7811" spans="1:10" x14ac:dyDescent="0.2">
      <c r="A7811" s="13" t="s">
        <v>8143</v>
      </c>
      <c r="B7811" s="6" t="s">
        <v>8139</v>
      </c>
      <c r="C7811" s="7">
        <v>19043352.749903999</v>
      </c>
      <c r="D7811" s="7">
        <v>34242584.215236999</v>
      </c>
      <c r="E7811" s="7">
        <v>27019644.067851</v>
      </c>
      <c r="F7811" s="7">
        <v>-32597900.209927</v>
      </c>
      <c r="G7811" s="7">
        <v>-19176750.422588997</v>
      </c>
      <c r="H7811" s="7">
        <v>-31135843.359191008</v>
      </c>
      <c r="I7811" s="7">
        <v>-16186.489313999999</v>
      </c>
      <c r="J7811" s="7">
        <v>-80305581.032992005</v>
      </c>
    </row>
    <row r="7812" spans="1:10" x14ac:dyDescent="0.2">
      <c r="A7812" s="13" t="s">
        <v>8144</v>
      </c>
      <c r="B7812" s="6" t="s">
        <v>8139</v>
      </c>
      <c r="C7812" s="7">
        <v>19497918.027759001</v>
      </c>
      <c r="D7812" s="7">
        <v>34246710.555706002</v>
      </c>
      <c r="E7812" s="7">
        <v>25243707.627552006</v>
      </c>
      <c r="F7812" s="7">
        <v>-33170571.078874007</v>
      </c>
      <c r="G7812" s="7">
        <v>-18695304.824453998</v>
      </c>
      <c r="H7812" s="7">
        <v>-28208058.725329012</v>
      </c>
      <c r="I7812" s="7">
        <v>-13645.583019999998</v>
      </c>
      <c r="J7812" s="7">
        <v>-78988336.211017013</v>
      </c>
    </row>
    <row r="7813" spans="1:10" x14ac:dyDescent="0.2">
      <c r="A7813" s="13" t="s">
        <v>8145</v>
      </c>
      <c r="B7813" s="6" t="s">
        <v>8139</v>
      </c>
      <c r="C7813" s="7">
        <v>20620523.583533004</v>
      </c>
      <c r="D7813" s="7">
        <v>34424048.171121001</v>
      </c>
      <c r="E7813" s="7">
        <v>31997955.768875003</v>
      </c>
      <c r="F7813" s="7">
        <v>-32865615.999828998</v>
      </c>
      <c r="G7813" s="7">
        <v>-17691341.128195003</v>
      </c>
      <c r="H7813" s="7">
        <v>-25400964.408814967</v>
      </c>
      <c r="I7813" s="7">
        <v>-16706.394215</v>
      </c>
      <c r="J7813" s="7">
        <v>-87042527.523529008</v>
      </c>
    </row>
    <row r="7814" spans="1:10" x14ac:dyDescent="0.2">
      <c r="A7814" s="13" t="s">
        <v>8146</v>
      </c>
      <c r="B7814" s="6" t="s">
        <v>8139</v>
      </c>
      <c r="C7814" s="7">
        <v>20311963.583317</v>
      </c>
      <c r="D7814" s="7">
        <v>34549744.995624997</v>
      </c>
      <c r="E7814" s="7">
        <v>29309628.586971</v>
      </c>
      <c r="F7814" s="7">
        <v>-34436893.379604995</v>
      </c>
      <c r="G7814" s="7">
        <v>-18024362.317897998</v>
      </c>
      <c r="H7814" s="7">
        <v>-24980579.77039298</v>
      </c>
      <c r="I7814" s="7">
        <v>-13762.625644</v>
      </c>
      <c r="J7814" s="7">
        <v>-84171337.165913001</v>
      </c>
    </row>
    <row r="7815" spans="1:10" x14ac:dyDescent="0.2">
      <c r="A7815" s="13" t="s">
        <v>8147</v>
      </c>
      <c r="B7815" s="6" t="s">
        <v>8139</v>
      </c>
      <c r="C7815" s="7">
        <v>21346166.499932997</v>
      </c>
      <c r="D7815" s="7">
        <v>34577798.819735996</v>
      </c>
      <c r="E7815" s="7">
        <v>26825526.191286001</v>
      </c>
      <c r="F7815" s="7">
        <v>-34972174.362940989</v>
      </c>
      <c r="G7815" s="7">
        <v>-18703778.078607004</v>
      </c>
      <c r="H7815" s="7">
        <v>-27957973.776069008</v>
      </c>
      <c r="I7815" s="7">
        <v>-10089.638918000001</v>
      </c>
      <c r="J7815" s="7">
        <v>-82749491.510954991</v>
      </c>
    </row>
    <row r="7816" spans="1:10" x14ac:dyDescent="0.2">
      <c r="A7816" s="13" t="s">
        <v>8148</v>
      </c>
      <c r="B7816" s="6" t="s">
        <v>8139</v>
      </c>
      <c r="C7816" s="7">
        <v>19759913.027742002</v>
      </c>
      <c r="D7816" s="7">
        <v>34635465.56137</v>
      </c>
      <c r="E7816" s="7">
        <v>27143910.356741</v>
      </c>
      <c r="F7816" s="7">
        <v>-34943707.711430997</v>
      </c>
      <c r="G7816" s="7">
        <v>-18577644.291509002</v>
      </c>
      <c r="H7816" s="7">
        <v>-30963542.158409037</v>
      </c>
      <c r="I7816" s="7">
        <v>-9937.9899310000019</v>
      </c>
      <c r="J7816" s="7">
        <v>-81539288.945852995</v>
      </c>
    </row>
    <row r="7817" spans="1:10" x14ac:dyDescent="0.2">
      <c r="A7817" s="13" t="s">
        <v>8149</v>
      </c>
      <c r="B7817" s="6" t="s">
        <v>8139</v>
      </c>
      <c r="C7817" s="7">
        <v>19687417.416664999</v>
      </c>
      <c r="D7817" s="7">
        <v>34719275.310806006</v>
      </c>
      <c r="E7817" s="7">
        <v>29051250.579261001</v>
      </c>
      <c r="F7817" s="7">
        <v>-35162981.205623001</v>
      </c>
      <c r="G7817" s="7">
        <v>-18451457.251383997</v>
      </c>
      <c r="H7817" s="7">
        <v>-33239727.721241985</v>
      </c>
      <c r="I7817" s="7">
        <v>-11160.517303000001</v>
      </c>
      <c r="J7817" s="7">
        <v>-83457943.306732014</v>
      </c>
    </row>
    <row r="7818" spans="1:10" x14ac:dyDescent="0.2">
      <c r="A7818" s="13" t="s">
        <v>8150</v>
      </c>
      <c r="B7818" s="6" t="s">
        <v>8139</v>
      </c>
      <c r="C7818" s="7">
        <v>19436623.249963999</v>
      </c>
      <c r="D7818" s="7">
        <v>34713685.596156999</v>
      </c>
      <c r="E7818" s="7">
        <v>28495422.568193998</v>
      </c>
      <c r="F7818" s="7">
        <v>-34597592.266377002</v>
      </c>
      <c r="G7818" s="7">
        <v>-19107106.933089003</v>
      </c>
      <c r="H7818" s="7">
        <v>-33904394.002711006</v>
      </c>
      <c r="I7818" s="7">
        <v>-10424.360198</v>
      </c>
      <c r="J7818" s="7">
        <v>-82645731.414315</v>
      </c>
    </row>
    <row r="7819" spans="1:10" x14ac:dyDescent="0.2">
      <c r="A7819" s="13" t="s">
        <v>8151</v>
      </c>
      <c r="B7819" s="6" t="s">
        <v>8139</v>
      </c>
      <c r="C7819" s="7">
        <v>19154185.750110999</v>
      </c>
      <c r="D7819" s="7">
        <v>34914054.044290997</v>
      </c>
      <c r="E7819" s="7">
        <v>26854568.382480003</v>
      </c>
      <c r="F7819" s="7">
        <v>-34184542.877420001</v>
      </c>
      <c r="G7819" s="7">
        <v>-19215716.591077</v>
      </c>
      <c r="H7819" s="7">
        <v>-31875331.175162986</v>
      </c>
      <c r="I7819" s="7">
        <v>-8868.8637859999999</v>
      </c>
      <c r="J7819" s="7">
        <v>-80922808.176881999</v>
      </c>
    </row>
    <row r="7820" spans="1:10" x14ac:dyDescent="0.2">
      <c r="A7820" s="13" t="s">
        <v>8152</v>
      </c>
      <c r="B7820" s="6" t="s">
        <v>8139</v>
      </c>
      <c r="C7820" s="7">
        <v>18922470.333223999</v>
      </c>
      <c r="D7820" s="7">
        <v>34923092.865056001</v>
      </c>
      <c r="E7820" s="7">
        <v>26807196.584681001</v>
      </c>
      <c r="F7820" s="7">
        <v>-33888930.873397</v>
      </c>
      <c r="G7820" s="7">
        <v>-18313754.594967</v>
      </c>
      <c r="H7820" s="7">
        <v>-29604412.406881999</v>
      </c>
      <c r="I7820" s="7">
        <v>-9177.4459420000003</v>
      </c>
      <c r="J7820" s="7">
        <v>-80652759.782960996</v>
      </c>
    </row>
    <row r="7821" spans="1:10" x14ac:dyDescent="0.2">
      <c r="A7821" s="13" t="s">
        <v>8153</v>
      </c>
      <c r="B7821" s="6" t="s">
        <v>8139</v>
      </c>
      <c r="C7821" s="7">
        <v>20698335.528439999</v>
      </c>
      <c r="D7821" s="7">
        <v>34975231.808852002</v>
      </c>
      <c r="E7821" s="7">
        <v>24272554.839692995</v>
      </c>
      <c r="F7821" s="7">
        <v>-34263857.429811999</v>
      </c>
      <c r="G7821" s="7">
        <v>-17520897.045779999</v>
      </c>
      <c r="H7821" s="7">
        <v>-26530886.120589949</v>
      </c>
      <c r="I7821" s="7">
        <v>-7853.3688040000006</v>
      </c>
      <c r="J7821" s="7">
        <v>-79946122.176984996</v>
      </c>
    </row>
    <row r="7822" spans="1:10" x14ac:dyDescent="0.2">
      <c r="A7822" s="13" t="s">
        <v>8154</v>
      </c>
      <c r="B7822" s="6" t="s">
        <v>8139</v>
      </c>
      <c r="C7822" s="7">
        <v>21690953.166936997</v>
      </c>
      <c r="D7822" s="7">
        <v>34792075.186821997</v>
      </c>
      <c r="E7822" s="7">
        <v>25544156.578226998</v>
      </c>
      <c r="F7822" s="7">
        <v>-34692500.939801</v>
      </c>
      <c r="G7822" s="7">
        <v>-16007700.573086997</v>
      </c>
      <c r="H7822" s="7">
        <v>-22491996.519016966</v>
      </c>
      <c r="I7822" s="7">
        <v>-9700.1194190000006</v>
      </c>
      <c r="J7822" s="7">
        <v>-82027184.931985989</v>
      </c>
    </row>
    <row r="7823" spans="1:10" x14ac:dyDescent="0.2">
      <c r="A7823" s="13" t="s">
        <v>8155</v>
      </c>
      <c r="B7823" s="6" t="s">
        <v>8139</v>
      </c>
      <c r="C7823" s="7">
        <v>20714573.444116998</v>
      </c>
      <c r="D7823" s="7">
        <v>34965610.154739998</v>
      </c>
      <c r="E7823" s="7">
        <v>21055748.758707002</v>
      </c>
      <c r="F7823" s="7">
        <v>-33976340.942102</v>
      </c>
      <c r="G7823" s="7">
        <v>-15571789.888132999</v>
      </c>
      <c r="H7823" s="7">
        <v>-17940503.890896</v>
      </c>
      <c r="I7823" s="7">
        <v>-1208620.5839470001</v>
      </c>
      <c r="J7823" s="7">
        <v>-76735932.357564002</v>
      </c>
    </row>
    <row r="7824" spans="1:10" x14ac:dyDescent="0.2">
      <c r="A7824" s="13" t="s">
        <v>8156</v>
      </c>
      <c r="B7824" s="6" t="s">
        <v>8139</v>
      </c>
      <c r="C7824" s="7">
        <v>19750568.583360001</v>
      </c>
      <c r="D7824" s="7">
        <v>34802211.496373005</v>
      </c>
      <c r="E7824" s="7">
        <v>17445158.652199</v>
      </c>
      <c r="F7824" s="7">
        <v>-33573911.249769993</v>
      </c>
      <c r="G7824" s="7">
        <v>-14966668.786671998</v>
      </c>
      <c r="H7824" s="7">
        <v>-13147093.634896003</v>
      </c>
      <c r="I7824" s="7">
        <v>-3586861.3434559996</v>
      </c>
      <c r="J7824" s="7">
        <v>-71997938.731932014</v>
      </c>
    </row>
    <row r="7825" spans="1:10" x14ac:dyDescent="0.2">
      <c r="A7825" s="13" t="s">
        <v>8157</v>
      </c>
      <c r="B7825" s="6" t="s">
        <v>8139</v>
      </c>
      <c r="C7825" s="7">
        <v>19191375.111288998</v>
      </c>
      <c r="D7825" s="7">
        <v>34752255.526666</v>
      </c>
      <c r="E7825" s="7">
        <v>17190470.502787001</v>
      </c>
      <c r="F7825" s="7">
        <v>-32950941.554881997</v>
      </c>
      <c r="G7825" s="7">
        <v>-14157150.722351</v>
      </c>
      <c r="H7825" s="7">
        <v>-10910258.974036004</v>
      </c>
      <c r="I7825" s="7">
        <v>-3080854.3689689999</v>
      </c>
      <c r="J7825" s="7">
        <v>-71134101.140742004</v>
      </c>
    </row>
    <row r="7826" spans="1:10" x14ac:dyDescent="0.2">
      <c r="A7826" s="13" t="s">
        <v>8158</v>
      </c>
      <c r="B7826" s="6" t="s">
        <v>8139</v>
      </c>
      <c r="C7826" s="7">
        <v>17939719.360362999</v>
      </c>
      <c r="D7826" s="7">
        <v>34774538.451629996</v>
      </c>
      <c r="E7826" s="7">
        <v>16690003.682149999</v>
      </c>
      <c r="F7826" s="7">
        <v>-33108228.988192998</v>
      </c>
      <c r="G7826" s="7">
        <v>-12604339.629387997</v>
      </c>
      <c r="H7826" s="7">
        <v>-10155921.996488998</v>
      </c>
      <c r="I7826" s="7">
        <v>-5936157.9449589998</v>
      </c>
      <c r="J7826" s="7">
        <v>-69404261.494142994</v>
      </c>
    </row>
    <row r="7827" spans="1:10" x14ac:dyDescent="0.2">
      <c r="A7827" s="13" t="s">
        <v>8159</v>
      </c>
      <c r="B7827" s="6" t="s">
        <v>8139</v>
      </c>
      <c r="C7827" s="7">
        <v>18271310.250530001</v>
      </c>
      <c r="D7827" s="7">
        <v>34862830.237958997</v>
      </c>
      <c r="E7827" s="7">
        <v>16698888.889029998</v>
      </c>
      <c r="F7827" s="7">
        <v>-31753796.169673003</v>
      </c>
      <c r="G7827" s="7">
        <v>-12283406.633735996</v>
      </c>
      <c r="H7827" s="7">
        <v>-10163918.445723994</v>
      </c>
      <c r="I7827" s="7">
        <v>-7553240.5641019996</v>
      </c>
      <c r="J7827" s="7">
        <v>-69833029.377518997</v>
      </c>
    </row>
    <row r="7828" spans="1:10" x14ac:dyDescent="0.2">
      <c r="A7828" s="13" t="s">
        <v>8160</v>
      </c>
      <c r="B7828" s="6" t="s">
        <v>8139</v>
      </c>
      <c r="C7828" s="7">
        <v>17263670.527515002</v>
      </c>
      <c r="D7828" s="7">
        <v>34897384.801050998</v>
      </c>
      <c r="E7828" s="7">
        <v>16358194.444387002</v>
      </c>
      <c r="F7828" s="7">
        <v>-31897240.194692001</v>
      </c>
      <c r="G7828" s="7">
        <v>-12208640.023807999</v>
      </c>
      <c r="H7828" s="7">
        <v>-10494935.876373997</v>
      </c>
      <c r="I7828" s="7">
        <v>-7459084.8202280011</v>
      </c>
      <c r="J7828" s="7">
        <v>-68519249.772953004</v>
      </c>
    </row>
    <row r="7829" spans="1:10" x14ac:dyDescent="0.2">
      <c r="A7829" s="13" t="s">
        <v>8161</v>
      </c>
      <c r="B7829" s="6" t="s">
        <v>8139</v>
      </c>
      <c r="C7829" s="7">
        <v>16254176.278227</v>
      </c>
      <c r="D7829" s="7">
        <v>34873634.133868001</v>
      </c>
      <c r="E7829" s="7">
        <v>16355977.164861001</v>
      </c>
      <c r="F7829" s="7">
        <v>-31917991.395245004</v>
      </c>
      <c r="G7829" s="7">
        <v>-12342894.063250002</v>
      </c>
      <c r="H7829" s="7">
        <v>-11613448.40582902</v>
      </c>
      <c r="I7829" s="7">
        <v>-6775901.8511379994</v>
      </c>
      <c r="J7829" s="7">
        <v>-67483787.576956004</v>
      </c>
    </row>
    <row r="7830" spans="1:10" x14ac:dyDescent="0.2">
      <c r="A7830" s="13" t="s">
        <v>8162</v>
      </c>
      <c r="B7830" s="6" t="s">
        <v>8139</v>
      </c>
      <c r="C7830" s="7">
        <v>15079871.972290002</v>
      </c>
      <c r="D7830" s="7">
        <v>34902869.434306003</v>
      </c>
      <c r="E7830" s="7">
        <v>16224057.461031999</v>
      </c>
      <c r="F7830" s="7">
        <v>-31630852.460347999</v>
      </c>
      <c r="G7830" s="7">
        <v>-12546276.249359</v>
      </c>
      <c r="H7830" s="7">
        <v>-14785163.701070009</v>
      </c>
      <c r="I7830" s="7">
        <v>-5426128.6513069998</v>
      </c>
      <c r="J7830" s="7">
        <v>-66206798.867628008</v>
      </c>
    </row>
    <row r="7831" spans="1:10" x14ac:dyDescent="0.2">
      <c r="A7831" s="13" t="s">
        <v>8163</v>
      </c>
      <c r="B7831" s="6" t="s">
        <v>8164</v>
      </c>
      <c r="C7831" s="7">
        <v>17227811.333346002</v>
      </c>
      <c r="D7831" s="7">
        <v>34919892.723276004</v>
      </c>
      <c r="E7831" s="7">
        <v>13003472.222081</v>
      </c>
      <c r="F7831" s="7">
        <v>-31372366.703218997</v>
      </c>
      <c r="G7831" s="7">
        <v>-13357267.712022001</v>
      </c>
      <c r="H7831" s="7">
        <v>-21450026.587682005</v>
      </c>
      <c r="I7831" s="7">
        <v>-3903758.682918</v>
      </c>
      <c r="J7831" s="7">
        <v>-65151176.278703004</v>
      </c>
    </row>
    <row r="7832" spans="1:10" x14ac:dyDescent="0.2">
      <c r="A7832" s="13" t="s">
        <v>8165</v>
      </c>
      <c r="B7832" s="6" t="s">
        <v>8164</v>
      </c>
      <c r="C7832" s="7">
        <v>16899039.944502</v>
      </c>
      <c r="D7832" s="7">
        <v>34945471.880889997</v>
      </c>
      <c r="E7832" s="7">
        <v>13511666.666699998</v>
      </c>
      <c r="F7832" s="7">
        <v>-31655817.156858001</v>
      </c>
      <c r="G7832" s="7">
        <v>-14607613.279687997</v>
      </c>
      <c r="H7832" s="7">
        <v>-27402512.445959009</v>
      </c>
      <c r="I7832" s="7">
        <v>-213981.14178100001</v>
      </c>
      <c r="J7832" s="7">
        <v>-65356178.492091991</v>
      </c>
    </row>
    <row r="7833" spans="1:10" x14ac:dyDescent="0.2">
      <c r="A7833" s="13" t="s">
        <v>8166</v>
      </c>
      <c r="B7833" s="6" t="s">
        <v>8164</v>
      </c>
      <c r="C7833" s="7">
        <v>16959807.722136002</v>
      </c>
      <c r="D7833" s="7">
        <v>35003016.579535</v>
      </c>
      <c r="E7833" s="7">
        <v>13991770.022894001</v>
      </c>
      <c r="F7833" s="7">
        <v>-33052777.581236992</v>
      </c>
      <c r="G7833" s="7">
        <v>-15049305.293148</v>
      </c>
      <c r="H7833" s="7">
        <v>-28256402.048733991</v>
      </c>
      <c r="I7833" s="7">
        <v>-87334.974955999991</v>
      </c>
      <c r="J7833" s="7">
        <v>-65954594.324565001</v>
      </c>
    </row>
    <row r="7834" spans="1:10" x14ac:dyDescent="0.2">
      <c r="A7834" s="13" t="s">
        <v>8167</v>
      </c>
      <c r="B7834" s="6" t="s">
        <v>8164</v>
      </c>
      <c r="C7834" s="7">
        <v>18024666.749975998</v>
      </c>
      <c r="D7834" s="7">
        <v>35082943.174825996</v>
      </c>
      <c r="E7834" s="7">
        <v>13972870.233969999</v>
      </c>
      <c r="F7834" s="7">
        <v>-33097897.664541997</v>
      </c>
      <c r="G7834" s="7">
        <v>-14670862.808315996</v>
      </c>
      <c r="H7834" s="7">
        <v>-26310792.316477001</v>
      </c>
      <c r="I7834" s="7">
        <v>-350465.24101100001</v>
      </c>
      <c r="J7834" s="7">
        <v>-67080480.158771992</v>
      </c>
    </row>
    <row r="7835" spans="1:10" x14ac:dyDescent="0.2">
      <c r="A7835" s="13" t="s">
        <v>8168</v>
      </c>
      <c r="B7835" s="6" t="s">
        <v>8164</v>
      </c>
      <c r="C7835" s="7">
        <v>18116114.388895001</v>
      </c>
      <c r="D7835" s="7">
        <v>34977002.732757002</v>
      </c>
      <c r="E7835" s="7">
        <v>14150555.555567</v>
      </c>
      <c r="F7835" s="7">
        <v>-33072577.014726996</v>
      </c>
      <c r="G7835" s="7">
        <v>-13772348.577167001</v>
      </c>
      <c r="H7835" s="7">
        <v>-22224526.244992007</v>
      </c>
      <c r="I7835" s="7">
        <v>-1786623.8605569999</v>
      </c>
      <c r="J7835" s="7">
        <v>-67243672.677219003</v>
      </c>
    </row>
    <row r="7836" spans="1:10" x14ac:dyDescent="0.2">
      <c r="A7836" s="13" t="s">
        <v>8169</v>
      </c>
      <c r="B7836" s="6" t="s">
        <v>8164</v>
      </c>
      <c r="C7836" s="7">
        <v>18078307.999965001</v>
      </c>
      <c r="D7836" s="7">
        <v>34992346.242054</v>
      </c>
      <c r="E7836" s="7">
        <v>16237638.88886</v>
      </c>
      <c r="F7836" s="7">
        <v>-33631541.267867997</v>
      </c>
      <c r="G7836" s="7">
        <v>-13245228.532639999</v>
      </c>
      <c r="H7836" s="7">
        <v>-19117273.209525004</v>
      </c>
      <c r="I7836" s="7">
        <v>-2067347.8536040001</v>
      </c>
      <c r="J7836" s="7">
        <v>-69308293.130879</v>
      </c>
    </row>
    <row r="7837" spans="1:10" x14ac:dyDescent="0.2">
      <c r="A7837" s="13" t="s">
        <v>8170</v>
      </c>
      <c r="B7837" s="6" t="s">
        <v>8164</v>
      </c>
      <c r="C7837" s="7">
        <v>18118358.000022002</v>
      </c>
      <c r="D7837" s="7">
        <v>35003679.683626004</v>
      </c>
      <c r="E7837" s="7">
        <v>16849305.555562999</v>
      </c>
      <c r="F7837" s="7">
        <v>-32804641.380084995</v>
      </c>
      <c r="G7837" s="7">
        <v>-13062885.451362001</v>
      </c>
      <c r="H7837" s="7">
        <v>-18836347.940495998</v>
      </c>
      <c r="I7837" s="7">
        <v>-440402.80963899998</v>
      </c>
      <c r="J7837" s="7">
        <v>-69971343.239211008</v>
      </c>
    </row>
    <row r="7838" spans="1:10" x14ac:dyDescent="0.2">
      <c r="A7838" s="13" t="s">
        <v>8171</v>
      </c>
      <c r="B7838" s="6" t="s">
        <v>8164</v>
      </c>
      <c r="C7838" s="7">
        <v>18097784.388867002</v>
      </c>
      <c r="D7838" s="7">
        <v>35012507.284998998</v>
      </c>
      <c r="E7838" s="7">
        <v>16871666.666499998</v>
      </c>
      <c r="F7838" s="7">
        <v>-32549175.487958994</v>
      </c>
      <c r="G7838" s="7">
        <v>-13081480.348298997</v>
      </c>
      <c r="H7838" s="7">
        <v>-18559853.041297</v>
      </c>
      <c r="I7838" s="7">
        <v>-355741.38888899999</v>
      </c>
      <c r="J7838" s="7">
        <v>-69981958.340366006</v>
      </c>
    </row>
    <row r="7839" spans="1:10" x14ac:dyDescent="0.2">
      <c r="A7839" s="13" t="s">
        <v>8172</v>
      </c>
      <c r="B7839" s="6" t="s">
        <v>8164</v>
      </c>
      <c r="C7839" s="7">
        <v>17001202.083478998</v>
      </c>
      <c r="D7839" s="7">
        <v>35069772.533231996</v>
      </c>
      <c r="E7839" s="7">
        <v>16321250.000213999</v>
      </c>
      <c r="F7839" s="7">
        <v>-32713669.685645998</v>
      </c>
      <c r="G7839" s="7">
        <v>-12902985.346595999</v>
      </c>
      <c r="H7839" s="7">
        <v>-19357151.226999</v>
      </c>
      <c r="I7839" s="7">
        <v>-1485.2798459999999</v>
      </c>
      <c r="J7839" s="7">
        <v>-68392224.616924986</v>
      </c>
    </row>
    <row r="7840" spans="1:10" x14ac:dyDescent="0.2">
      <c r="A7840" s="13" t="s">
        <v>8173</v>
      </c>
      <c r="B7840" s="6" t="s">
        <v>8164</v>
      </c>
      <c r="C7840" s="7">
        <v>16988713.333285999</v>
      </c>
      <c r="D7840" s="7">
        <v>35059245.741850995</v>
      </c>
      <c r="E7840" s="7">
        <v>15194166.666909</v>
      </c>
      <c r="F7840" s="7">
        <v>-33069177.254115</v>
      </c>
      <c r="G7840" s="7">
        <v>-13074522.190237995</v>
      </c>
      <c r="H7840" s="7">
        <v>-20821406.661511984</v>
      </c>
      <c r="I7840" s="7">
        <v>-336719.67086099996</v>
      </c>
      <c r="J7840" s="7">
        <v>-67242125.742045984</v>
      </c>
    </row>
    <row r="7841" spans="1:10" x14ac:dyDescent="0.2">
      <c r="A7841" s="13" t="s">
        <v>8174</v>
      </c>
      <c r="B7841" s="6" t="s">
        <v>8164</v>
      </c>
      <c r="C7841" s="7">
        <v>15894743.749929</v>
      </c>
      <c r="D7841" s="7">
        <v>35119107.194180004</v>
      </c>
      <c r="E7841" s="7">
        <v>15698472.042479999</v>
      </c>
      <c r="F7841" s="7">
        <v>-32965350.637556002</v>
      </c>
      <c r="G7841" s="7">
        <v>-13466207.329776</v>
      </c>
      <c r="H7841" s="7">
        <v>-23746862.581309002</v>
      </c>
      <c r="I7841" s="7">
        <v>-344185.94013999996</v>
      </c>
      <c r="J7841" s="7">
        <v>-66712322.986589007</v>
      </c>
    </row>
    <row r="7842" spans="1:10" x14ac:dyDescent="0.2">
      <c r="A7842" s="13" t="s">
        <v>8175</v>
      </c>
      <c r="B7842" s="6" t="s">
        <v>8164</v>
      </c>
      <c r="C7842" s="7">
        <v>15854918.472208001</v>
      </c>
      <c r="D7842" s="7">
        <v>35188953.706419997</v>
      </c>
      <c r="E7842" s="7">
        <v>16283652.480829</v>
      </c>
      <c r="F7842" s="7">
        <v>-33293210.556518998</v>
      </c>
      <c r="G7842" s="7">
        <v>-13312232.655767996</v>
      </c>
      <c r="H7842" s="7">
        <v>-25707033.114019986</v>
      </c>
      <c r="I7842" s="7">
        <v>-348441.202972</v>
      </c>
      <c r="J7842" s="7">
        <v>-67327524.659456998</v>
      </c>
    </row>
    <row r="7843" spans="1:10" x14ac:dyDescent="0.2">
      <c r="A7843" s="13" t="s">
        <v>8176</v>
      </c>
      <c r="B7843" s="6" t="s">
        <v>8164</v>
      </c>
      <c r="C7843" s="7">
        <v>15867418.47223</v>
      </c>
      <c r="D7843" s="7">
        <v>35092733.791602999</v>
      </c>
      <c r="E7843" s="7">
        <v>15998743.826489</v>
      </c>
      <c r="F7843" s="7">
        <v>-33437422.821669996</v>
      </c>
      <c r="G7843" s="7">
        <v>-13269816.312682996</v>
      </c>
      <c r="H7843" s="7">
        <v>-24350963.360222023</v>
      </c>
      <c r="I7843" s="7">
        <v>-355045.692706</v>
      </c>
      <c r="J7843" s="7">
        <v>-66958896.090322003</v>
      </c>
    </row>
    <row r="7844" spans="1:10" x14ac:dyDescent="0.2">
      <c r="A7844" s="13" t="s">
        <v>8177</v>
      </c>
      <c r="B7844" s="6" t="s">
        <v>8164</v>
      </c>
      <c r="C7844" s="7">
        <v>17708865.277759999</v>
      </c>
      <c r="D7844" s="7">
        <v>34995180.916286007</v>
      </c>
      <c r="E7844" s="7">
        <v>14242111.021109</v>
      </c>
      <c r="F7844" s="7">
        <v>-32846351.979583997</v>
      </c>
      <c r="G7844" s="7">
        <v>-13316752.306768999</v>
      </c>
      <c r="H7844" s="7">
        <v>-22462765.666946001</v>
      </c>
      <c r="I7844" s="7">
        <v>-2440500.3354480001</v>
      </c>
      <c r="J7844" s="7">
        <v>-66946157.215155005</v>
      </c>
    </row>
    <row r="7845" spans="1:10" x14ac:dyDescent="0.2">
      <c r="A7845" s="13" t="s">
        <v>8178</v>
      </c>
      <c r="B7845" s="6" t="s">
        <v>8164</v>
      </c>
      <c r="C7845" s="7">
        <v>19594813.055612002</v>
      </c>
      <c r="D7845" s="7">
        <v>35051362.829957001</v>
      </c>
      <c r="E7845" s="7">
        <v>13883055.555648999</v>
      </c>
      <c r="F7845" s="7">
        <v>-31991358.635061994</v>
      </c>
      <c r="G7845" s="7">
        <v>-13270700.050291004</v>
      </c>
      <c r="H7845" s="7">
        <v>-19637867.158202015</v>
      </c>
      <c r="I7845" s="7">
        <v>-4183600.8514779997</v>
      </c>
      <c r="J7845" s="7">
        <v>-68529231.441218004</v>
      </c>
    </row>
    <row r="7846" spans="1:10" x14ac:dyDescent="0.2">
      <c r="A7846" s="13" t="s">
        <v>8179</v>
      </c>
      <c r="B7846" s="6" t="s">
        <v>8164</v>
      </c>
      <c r="C7846" s="7">
        <v>18889752.777807999</v>
      </c>
      <c r="D7846" s="7">
        <v>35015382.453114003</v>
      </c>
      <c r="E7846" s="7">
        <v>12597916.666824</v>
      </c>
      <c r="F7846" s="7">
        <v>-31660734.378263995</v>
      </c>
      <c r="G7846" s="7">
        <v>-13248451.772735003</v>
      </c>
      <c r="H7846" s="7">
        <v>-17187839.597588982</v>
      </c>
      <c r="I7846" s="7">
        <v>-4309594.8868829999</v>
      </c>
      <c r="J7846" s="7">
        <v>-66503051.897745997</v>
      </c>
    </row>
    <row r="7847" spans="1:10" x14ac:dyDescent="0.2">
      <c r="A7847" s="13" t="s">
        <v>8180</v>
      </c>
      <c r="B7847" s="6" t="s">
        <v>8164</v>
      </c>
      <c r="C7847" s="7">
        <v>18048169.999846</v>
      </c>
      <c r="D7847" s="7">
        <v>34948896.074390993</v>
      </c>
      <c r="E7847" s="7">
        <v>11142499.999756999</v>
      </c>
      <c r="F7847" s="7">
        <v>-31591944.818674002</v>
      </c>
      <c r="G7847" s="7">
        <v>-12914224.324847002</v>
      </c>
      <c r="H7847" s="7">
        <v>-13872814.894318994</v>
      </c>
      <c r="I7847" s="7">
        <v>-2415299.9096950004</v>
      </c>
      <c r="J7847" s="7">
        <v>-64139566.073993988</v>
      </c>
    </row>
    <row r="7848" spans="1:10" x14ac:dyDescent="0.2">
      <c r="A7848" s="13" t="s">
        <v>8181</v>
      </c>
      <c r="B7848" s="6" t="s">
        <v>8164</v>
      </c>
      <c r="C7848" s="7">
        <v>16234446.527895</v>
      </c>
      <c r="D7848" s="7">
        <v>34719271.606953993</v>
      </c>
      <c r="E7848" s="7">
        <v>9683903.7879290003</v>
      </c>
      <c r="F7848" s="7">
        <v>-30203033.459467996</v>
      </c>
      <c r="G7848" s="7">
        <v>-12601626.714189999</v>
      </c>
      <c r="H7848" s="7">
        <v>-10895890.397759013</v>
      </c>
      <c r="I7848" s="7">
        <v>-3217725.4133280003</v>
      </c>
      <c r="J7848" s="7">
        <v>-60637621.922777995</v>
      </c>
    </row>
    <row r="7849" spans="1:10" x14ac:dyDescent="0.2">
      <c r="A7849" s="13" t="s">
        <v>8182</v>
      </c>
      <c r="B7849" s="6" t="s">
        <v>8164</v>
      </c>
      <c r="C7849" s="7">
        <v>15599486.944509001</v>
      </c>
      <c r="D7849" s="7">
        <v>34697613.511149004</v>
      </c>
      <c r="E7849" s="7">
        <v>10404410.019588001</v>
      </c>
      <c r="F7849" s="7">
        <v>-30084697.917851992</v>
      </c>
      <c r="G7849" s="7">
        <v>-12174208.985026998</v>
      </c>
      <c r="H7849" s="7">
        <v>-9671508.4098649919</v>
      </c>
      <c r="I7849" s="7">
        <v>-2684647.0716570001</v>
      </c>
      <c r="J7849" s="7">
        <v>-60701510.475246005</v>
      </c>
    </row>
    <row r="7850" spans="1:10" x14ac:dyDescent="0.2">
      <c r="A7850" s="13" t="s">
        <v>8183</v>
      </c>
      <c r="B7850" s="6" t="s">
        <v>8164</v>
      </c>
      <c r="C7850" s="7">
        <v>16114731.80553</v>
      </c>
      <c r="D7850" s="7">
        <v>34707430.117719002</v>
      </c>
      <c r="E7850" s="7">
        <v>12675899.377935002</v>
      </c>
      <c r="F7850" s="7">
        <v>-33030802.095863</v>
      </c>
      <c r="G7850" s="7">
        <v>-12029381.980156001</v>
      </c>
      <c r="H7850" s="7">
        <v>-9651876.7414580006</v>
      </c>
      <c r="I7850" s="7">
        <v>-2724985.608089</v>
      </c>
      <c r="J7850" s="7">
        <v>-63498061.301184006</v>
      </c>
    </row>
    <row r="7851" spans="1:10" x14ac:dyDescent="0.2">
      <c r="A7851" s="13" t="s">
        <v>8184</v>
      </c>
      <c r="B7851" s="6" t="s">
        <v>8164</v>
      </c>
      <c r="C7851" s="7">
        <v>17051706.388773002</v>
      </c>
      <c r="D7851" s="7">
        <v>34706871.934031002</v>
      </c>
      <c r="E7851" s="7">
        <v>12411272.046339998</v>
      </c>
      <c r="F7851" s="7">
        <v>-32459278.294142</v>
      </c>
      <c r="G7851" s="7">
        <v>-12942638.786789998</v>
      </c>
      <c r="H7851" s="7">
        <v>-10078897.033977987</v>
      </c>
      <c r="I7851" s="7">
        <v>-2339689.7668349999</v>
      </c>
      <c r="J7851" s="7">
        <v>-64169850.369144</v>
      </c>
    </row>
    <row r="7852" spans="1:10" x14ac:dyDescent="0.2">
      <c r="A7852" s="13" t="s">
        <v>8185</v>
      </c>
      <c r="B7852" s="6" t="s">
        <v>8164</v>
      </c>
      <c r="C7852" s="7">
        <v>19760607.500019997</v>
      </c>
      <c r="D7852" s="7">
        <v>34689191.717461996</v>
      </c>
      <c r="E7852" s="7">
        <v>11715900.851015</v>
      </c>
      <c r="F7852" s="7">
        <v>-33974362.938141003</v>
      </c>
      <c r="G7852" s="7">
        <v>-13720077.159242</v>
      </c>
      <c r="H7852" s="7">
        <v>-10751209.918918014</v>
      </c>
      <c r="I7852" s="7">
        <v>-2340191.1095779999</v>
      </c>
      <c r="J7852" s="7">
        <v>-66165700.068496995</v>
      </c>
    </row>
    <row r="7853" spans="1:10" x14ac:dyDescent="0.2">
      <c r="A7853" s="13" t="s">
        <v>8186</v>
      </c>
      <c r="B7853" s="6" t="s">
        <v>8164</v>
      </c>
      <c r="C7853" s="7">
        <v>15877889.722308001</v>
      </c>
      <c r="D7853" s="7">
        <v>34656418.966390997</v>
      </c>
      <c r="E7853" s="7">
        <v>11530281.383820999</v>
      </c>
      <c r="F7853" s="7">
        <v>-33470612.167234998</v>
      </c>
      <c r="G7853" s="7">
        <v>-14219412.819596</v>
      </c>
      <c r="H7853" s="7">
        <v>-12213525.961927988</v>
      </c>
      <c r="I7853" s="7">
        <v>-2333954.3866429999</v>
      </c>
      <c r="J7853" s="7">
        <v>-62064590.072520003</v>
      </c>
    </row>
    <row r="7854" spans="1:10" x14ac:dyDescent="0.2">
      <c r="A7854" s="13" t="s">
        <v>8187</v>
      </c>
      <c r="B7854" s="6" t="s">
        <v>8164</v>
      </c>
      <c r="C7854" s="7">
        <v>14163867.222186999</v>
      </c>
      <c r="D7854" s="7">
        <v>34765835.622820005</v>
      </c>
      <c r="E7854" s="7">
        <v>11188340.996388</v>
      </c>
      <c r="F7854" s="7">
        <v>-27780495.196800001</v>
      </c>
      <c r="G7854" s="7">
        <v>-14830211.624376997</v>
      </c>
      <c r="H7854" s="7">
        <v>-15847765.452696027</v>
      </c>
      <c r="I7854" s="7">
        <v>-2158376.0323640001</v>
      </c>
      <c r="J7854" s="7">
        <v>-60118043.841395006</v>
      </c>
    </row>
    <row r="7855" spans="1:10" x14ac:dyDescent="0.2">
      <c r="A7855" s="13" t="s">
        <v>8188</v>
      </c>
      <c r="B7855" s="6" t="s">
        <v>8189</v>
      </c>
      <c r="C7855" s="7">
        <v>18650353.611000001</v>
      </c>
      <c r="D7855" s="7">
        <v>34644332.933342002</v>
      </c>
      <c r="E7855" s="7">
        <v>17067772.208623998</v>
      </c>
      <c r="F7855" s="7">
        <v>-29729284.049733996</v>
      </c>
      <c r="G7855" s="7">
        <v>-13864490.903253</v>
      </c>
      <c r="H7855" s="7">
        <v>-23061349.148564965</v>
      </c>
      <c r="I7855" s="7">
        <v>-1789668.495966</v>
      </c>
      <c r="J7855" s="7">
        <v>-70362458.752966002</v>
      </c>
    </row>
    <row r="7856" spans="1:10" x14ac:dyDescent="0.2">
      <c r="A7856" s="13" t="s">
        <v>8190</v>
      </c>
      <c r="B7856" s="6" t="s">
        <v>8189</v>
      </c>
      <c r="C7856" s="7">
        <v>18676816.527869001</v>
      </c>
      <c r="D7856" s="7">
        <v>34525181.714780003</v>
      </c>
      <c r="E7856" s="7">
        <v>16371210.349391</v>
      </c>
      <c r="F7856" s="7">
        <v>-33025946.487087</v>
      </c>
      <c r="G7856" s="7">
        <v>-14526155.779586999</v>
      </c>
      <c r="H7856" s="7">
        <v>-29649342.339207008</v>
      </c>
      <c r="I7856" s="7">
        <v>-2123742.9012520001</v>
      </c>
      <c r="J7856" s="7">
        <v>-69573208.592040002</v>
      </c>
    </row>
    <row r="7857" spans="1:10" x14ac:dyDescent="0.2">
      <c r="A7857" s="13" t="s">
        <v>8191</v>
      </c>
      <c r="B7857" s="6" t="s">
        <v>8189</v>
      </c>
      <c r="C7857" s="7">
        <v>18666156.666761998</v>
      </c>
      <c r="D7857" s="7">
        <v>34462869.065447994</v>
      </c>
      <c r="E7857" s="7">
        <v>16347668.536632001</v>
      </c>
      <c r="F7857" s="7">
        <v>-33167768.016296998</v>
      </c>
      <c r="G7857" s="7">
        <v>-14849638.118669001</v>
      </c>
      <c r="H7857" s="7">
        <v>-32202523.500045996</v>
      </c>
      <c r="I7857" s="7">
        <v>-501923.45650999999</v>
      </c>
      <c r="J7857" s="7">
        <v>-69476694.268841997</v>
      </c>
    </row>
    <row r="7858" spans="1:10" x14ac:dyDescent="0.2">
      <c r="A7858" s="13" t="s">
        <v>8192</v>
      </c>
      <c r="B7858" s="6" t="s">
        <v>8189</v>
      </c>
      <c r="C7858" s="7">
        <v>18677989.999896001</v>
      </c>
      <c r="D7858" s="7">
        <v>34411267.569345005</v>
      </c>
      <c r="E7858" s="7">
        <v>19946410.90949</v>
      </c>
      <c r="F7858" s="7">
        <v>-31279482.006563995</v>
      </c>
      <c r="G7858" s="7">
        <v>-14958967.314656001</v>
      </c>
      <c r="H7858" s="7">
        <v>-32233294.852256019</v>
      </c>
      <c r="I7858" s="7">
        <v>-404647.986753</v>
      </c>
      <c r="J7858" s="7">
        <v>-73035668.478731006</v>
      </c>
    </row>
    <row r="7859" spans="1:10" x14ac:dyDescent="0.2">
      <c r="A7859" s="13" t="s">
        <v>8193</v>
      </c>
      <c r="B7859" s="6" t="s">
        <v>8189</v>
      </c>
      <c r="C7859" s="7">
        <v>18663015.833427999</v>
      </c>
      <c r="D7859" s="7">
        <v>34610120.409610003</v>
      </c>
      <c r="E7859" s="7">
        <v>19549705.234657999</v>
      </c>
      <c r="F7859" s="7">
        <v>-36978758.124023005</v>
      </c>
      <c r="G7859" s="7">
        <v>-14798707.216351006</v>
      </c>
      <c r="H7859" s="7">
        <v>-29342476.387033027</v>
      </c>
      <c r="I7859" s="7">
        <v>-304829.97732999997</v>
      </c>
      <c r="J7859" s="7">
        <v>-72822841.477696002</v>
      </c>
    </row>
    <row r="7860" spans="1:10" x14ac:dyDescent="0.2">
      <c r="A7860" s="13" t="s">
        <v>8194</v>
      </c>
      <c r="B7860" s="6" t="s">
        <v>8189</v>
      </c>
      <c r="C7860" s="7">
        <v>19590101.805450998</v>
      </c>
      <c r="D7860" s="7">
        <v>34589068.595975004</v>
      </c>
      <c r="E7860" s="7">
        <v>21669745.485011</v>
      </c>
      <c r="F7860" s="7">
        <v>-36258661.391810998</v>
      </c>
      <c r="G7860" s="7">
        <v>-14530373.932724999</v>
      </c>
      <c r="H7860" s="7">
        <v>-25997189.574419029</v>
      </c>
      <c r="I7860" s="7">
        <v>-305862.01718799997</v>
      </c>
      <c r="J7860" s="7">
        <v>-75848915.886436999</v>
      </c>
    </row>
    <row r="7861" spans="1:10" x14ac:dyDescent="0.2">
      <c r="A7861" s="13" t="s">
        <v>8195</v>
      </c>
      <c r="B7861" s="6" t="s">
        <v>8189</v>
      </c>
      <c r="C7861" s="7">
        <v>18243878.527805001</v>
      </c>
      <c r="D7861" s="7">
        <v>34294611.678550005</v>
      </c>
      <c r="E7861" s="7">
        <v>23989761.432581998</v>
      </c>
      <c r="F7861" s="7">
        <v>-34367306.543316998</v>
      </c>
      <c r="G7861" s="7">
        <v>-14458500.029099001</v>
      </c>
      <c r="H7861" s="7">
        <v>-24660812.896892983</v>
      </c>
      <c r="I7861" s="7">
        <v>-11414.130157999998</v>
      </c>
      <c r="J7861" s="7">
        <v>-76528251.638936996</v>
      </c>
    </row>
    <row r="7862" spans="1:10" x14ac:dyDescent="0.2">
      <c r="A7862" s="13" t="s">
        <v>8196</v>
      </c>
      <c r="B7862" s="6" t="s">
        <v>8189</v>
      </c>
      <c r="C7862" s="7">
        <v>19754511.444416001</v>
      </c>
      <c r="D7862" s="7">
        <v>34294379.940104999</v>
      </c>
      <c r="E7862" s="7">
        <v>23827005.690629002</v>
      </c>
      <c r="F7862" s="7">
        <v>-33464658.442294005</v>
      </c>
      <c r="G7862" s="7">
        <v>-14653140.090466</v>
      </c>
      <c r="H7862" s="7">
        <v>-24841517.500968028</v>
      </c>
      <c r="I7862" s="7">
        <v>-8141.1814629999999</v>
      </c>
      <c r="J7862" s="7">
        <v>-77875897.075149998</v>
      </c>
    </row>
    <row r="7863" spans="1:10" x14ac:dyDescent="0.2">
      <c r="A7863" s="13" t="s">
        <v>8197</v>
      </c>
      <c r="B7863" s="6" t="s">
        <v>8189</v>
      </c>
      <c r="C7863" s="7">
        <v>18344224.222341999</v>
      </c>
      <c r="D7863" s="7">
        <v>33937129.716136999</v>
      </c>
      <c r="E7863" s="7">
        <v>21877865.436682001</v>
      </c>
      <c r="F7863" s="7">
        <v>-34010193.135145999</v>
      </c>
      <c r="G7863" s="7">
        <v>-15412656.855959997</v>
      </c>
      <c r="H7863" s="7">
        <v>-26809511.974212006</v>
      </c>
      <c r="I7863" s="7">
        <v>-1327597.67925</v>
      </c>
      <c r="J7863" s="7">
        <v>-74159219.375160992</v>
      </c>
    </row>
    <row r="7864" spans="1:10" x14ac:dyDescent="0.2">
      <c r="A7864" s="13" t="s">
        <v>8198</v>
      </c>
      <c r="B7864" s="6" t="s">
        <v>8189</v>
      </c>
      <c r="C7864" s="7">
        <v>18477116.44438</v>
      </c>
      <c r="D7864" s="7">
        <v>33867332.187689997</v>
      </c>
      <c r="E7864" s="7">
        <v>21873303.060435995</v>
      </c>
      <c r="F7864" s="7">
        <v>-35511553.767381996</v>
      </c>
      <c r="G7864" s="7">
        <v>-15892745.962734003</v>
      </c>
      <c r="H7864" s="7">
        <v>-31004698.223091993</v>
      </c>
      <c r="I7864" s="7">
        <v>-86300.633824999997</v>
      </c>
      <c r="J7864" s="7">
        <v>-74217751.692505985</v>
      </c>
    </row>
    <row r="7865" spans="1:10" x14ac:dyDescent="0.2">
      <c r="A7865" s="13" t="s">
        <v>8199</v>
      </c>
      <c r="B7865" s="6" t="s">
        <v>8189</v>
      </c>
      <c r="C7865" s="7">
        <v>19720059.916666001</v>
      </c>
      <c r="D7865" s="7">
        <v>33675415.902773</v>
      </c>
      <c r="E7865" s="7">
        <v>21585893.413636997</v>
      </c>
      <c r="F7865" s="7">
        <v>-37020363.476170003</v>
      </c>
      <c r="G7865" s="7">
        <v>-15775039.894477995</v>
      </c>
      <c r="H7865" s="7">
        <v>-34565248.107844979</v>
      </c>
      <c r="I7865" s="7">
        <v>-8413.0272560000012</v>
      </c>
      <c r="J7865" s="7">
        <v>-74981369.233076006</v>
      </c>
    </row>
    <row r="7866" spans="1:10" x14ac:dyDescent="0.2">
      <c r="A7866" s="13" t="s">
        <v>8200</v>
      </c>
      <c r="B7866" s="6" t="s">
        <v>8189</v>
      </c>
      <c r="C7866" s="7">
        <v>15330543.111082001</v>
      </c>
      <c r="D7866" s="7">
        <v>33673464.000499003</v>
      </c>
      <c r="E7866" s="7">
        <v>24281066.342651997</v>
      </c>
      <c r="F7866" s="7">
        <v>-31928526.095280007</v>
      </c>
      <c r="G7866" s="7">
        <v>-16179894.166733002</v>
      </c>
      <c r="H7866" s="7">
        <v>-36457014.901592024</v>
      </c>
      <c r="I7866" s="7">
        <v>-10443.941761</v>
      </c>
      <c r="J7866" s="7">
        <v>-73285073.454233006</v>
      </c>
    </row>
    <row r="7867" spans="1:10" x14ac:dyDescent="0.2">
      <c r="A7867" s="13" t="s">
        <v>8201</v>
      </c>
      <c r="B7867" s="6" t="s">
        <v>8189</v>
      </c>
      <c r="C7867" s="7">
        <v>20154122.277754001</v>
      </c>
      <c r="D7867" s="7">
        <v>33690840.087208003</v>
      </c>
      <c r="E7867" s="7">
        <v>24766445.413603999</v>
      </c>
      <c r="F7867" s="7">
        <v>-37557871.585058995</v>
      </c>
      <c r="G7867" s="7">
        <v>-15981196.671652995</v>
      </c>
      <c r="H7867" s="7">
        <v>-34540836.913681008</v>
      </c>
      <c r="I7867" s="7">
        <v>434571.801446</v>
      </c>
      <c r="J7867" s="7">
        <v>-78611407.778566003</v>
      </c>
    </row>
    <row r="7868" spans="1:10" x14ac:dyDescent="0.2">
      <c r="A7868" s="13" t="s">
        <v>8202</v>
      </c>
      <c r="B7868" s="6" t="s">
        <v>8189</v>
      </c>
      <c r="C7868" s="7">
        <v>20396212.833488997</v>
      </c>
      <c r="D7868" s="7">
        <v>33768443.516857997</v>
      </c>
      <c r="E7868" s="7">
        <v>29401788.526868001</v>
      </c>
      <c r="F7868" s="7">
        <v>-37531255.290756002</v>
      </c>
      <c r="G7868" s="7">
        <v>-15134838.235588999</v>
      </c>
      <c r="H7868" s="7">
        <v>-32127017.454187974</v>
      </c>
      <c r="I7868" s="7">
        <v>-14561.754604</v>
      </c>
      <c r="J7868" s="7">
        <v>-83566444.877214998</v>
      </c>
    </row>
    <row r="7869" spans="1:10" x14ac:dyDescent="0.2">
      <c r="A7869" s="13" t="s">
        <v>8203</v>
      </c>
      <c r="B7869" s="6" t="s">
        <v>8189</v>
      </c>
      <c r="C7869" s="7">
        <v>20682330.472141001</v>
      </c>
      <c r="D7869" s="7">
        <v>33715137.206433997</v>
      </c>
      <c r="E7869" s="7">
        <v>33855476.330464996</v>
      </c>
      <c r="F7869" s="7">
        <v>-38749602.552562997</v>
      </c>
      <c r="G7869" s="7">
        <v>-14414644.911202997</v>
      </c>
      <c r="H7869" s="7">
        <v>-28619161.520086981</v>
      </c>
      <c r="I7869" s="7">
        <v>-19008.562075000002</v>
      </c>
      <c r="J7869" s="7">
        <v>-88252944.009039998</v>
      </c>
    </row>
    <row r="7870" spans="1:10" x14ac:dyDescent="0.2">
      <c r="A7870" s="13" t="s">
        <v>8204</v>
      </c>
      <c r="B7870" s="6" t="s">
        <v>8189</v>
      </c>
      <c r="C7870" s="7">
        <v>23493842.694490001</v>
      </c>
      <c r="D7870" s="7">
        <v>34056979.306777999</v>
      </c>
      <c r="E7870" s="7">
        <v>26454585.048921004</v>
      </c>
      <c r="F7870" s="7">
        <v>-37935331.764310002</v>
      </c>
      <c r="G7870" s="7">
        <v>-13967848.419016004</v>
      </c>
      <c r="H7870" s="7">
        <v>-24752172.687866975</v>
      </c>
      <c r="I7870" s="7">
        <v>-691496.02757000003</v>
      </c>
      <c r="J7870" s="7">
        <v>-84005407.050189003</v>
      </c>
    </row>
    <row r="7871" spans="1:10" x14ac:dyDescent="0.2">
      <c r="A7871" s="13" t="s">
        <v>8205</v>
      </c>
      <c r="B7871" s="6" t="s">
        <v>8189</v>
      </c>
      <c r="C7871" s="7">
        <v>23549976.861057997</v>
      </c>
      <c r="D7871" s="7">
        <v>33975332.989762999</v>
      </c>
      <c r="E7871" s="7">
        <v>28166878.589112002</v>
      </c>
      <c r="F7871" s="7">
        <v>-36043054.050354004</v>
      </c>
      <c r="G7871" s="7">
        <v>-13780027.725132</v>
      </c>
      <c r="H7871" s="7">
        <v>-20561937.727089025</v>
      </c>
      <c r="I7871" s="7">
        <v>-990652.02959299996</v>
      </c>
      <c r="J7871" s="7">
        <v>-85692188.439933002</v>
      </c>
    </row>
    <row r="7872" spans="1:10" x14ac:dyDescent="0.2">
      <c r="A7872" s="13" t="s">
        <v>8206</v>
      </c>
      <c r="B7872" s="6" t="s">
        <v>8189</v>
      </c>
      <c r="C7872" s="7">
        <v>23997012.361024998</v>
      </c>
      <c r="D7872" s="7">
        <v>34110072.489434995</v>
      </c>
      <c r="E7872" s="7">
        <v>27573677.992778003</v>
      </c>
      <c r="F7872" s="7">
        <v>-37116245.071597993</v>
      </c>
      <c r="G7872" s="7">
        <v>-13753413.076649006</v>
      </c>
      <c r="H7872" s="7">
        <v>-17630667.692732003</v>
      </c>
      <c r="I7872" s="7">
        <v>-1903831.5267330001</v>
      </c>
      <c r="J7872" s="7">
        <v>-85680762.843237996</v>
      </c>
    </row>
    <row r="7873" spans="1:10" x14ac:dyDescent="0.2">
      <c r="A7873" s="13" t="s">
        <v>8207</v>
      </c>
      <c r="B7873" s="6" t="s">
        <v>8189</v>
      </c>
      <c r="C7873" s="7">
        <v>22838546.666809</v>
      </c>
      <c r="D7873" s="7">
        <v>34230848.919495001</v>
      </c>
      <c r="E7873" s="7">
        <v>24952438.580966998</v>
      </c>
      <c r="F7873" s="7">
        <v>-37457883.083173998</v>
      </c>
      <c r="G7873" s="7">
        <v>-13216261.404437004</v>
      </c>
      <c r="H7873" s="7">
        <v>-15054578.321770007</v>
      </c>
      <c r="I7873" s="7">
        <v>-1904362.4526140001</v>
      </c>
      <c r="J7873" s="7">
        <v>-82021834.167271003</v>
      </c>
    </row>
    <row r="7874" spans="1:10" x14ac:dyDescent="0.2">
      <c r="A7874" s="13" t="s">
        <v>8208</v>
      </c>
      <c r="B7874" s="6" t="s">
        <v>8189</v>
      </c>
      <c r="C7874" s="7">
        <v>21663129.166665003</v>
      </c>
      <c r="D7874" s="7">
        <v>34524965.12611901</v>
      </c>
      <c r="E7874" s="7">
        <v>19688701.801682003</v>
      </c>
      <c r="F7874" s="7">
        <v>-37608200.012711003</v>
      </c>
      <c r="G7874" s="7">
        <v>-13383682.318202</v>
      </c>
      <c r="H7874" s="7">
        <v>-14130129.655285999</v>
      </c>
      <c r="I7874" s="7">
        <v>-1904983.9733870002</v>
      </c>
      <c r="J7874" s="7">
        <v>-75876796.094466016</v>
      </c>
    </row>
    <row r="7875" spans="1:10" x14ac:dyDescent="0.2">
      <c r="A7875" s="13" t="s">
        <v>8209</v>
      </c>
      <c r="B7875" s="6" t="s">
        <v>8189</v>
      </c>
      <c r="C7875" s="7">
        <v>19211422.499931</v>
      </c>
      <c r="D7875" s="7">
        <v>34151321.294027992</v>
      </c>
      <c r="E7875" s="7">
        <v>20038055.555659004</v>
      </c>
      <c r="F7875" s="7">
        <v>-36872474.224989004</v>
      </c>
      <c r="G7875" s="7">
        <v>-13342686.627005998</v>
      </c>
      <c r="H7875" s="7">
        <v>-14184422.059808012</v>
      </c>
      <c r="I7875" s="7">
        <v>-4022134.8824809999</v>
      </c>
      <c r="J7875" s="7">
        <v>-73400799.349617988</v>
      </c>
    </row>
    <row r="7876" spans="1:10" x14ac:dyDescent="0.2">
      <c r="A7876" s="13" t="s">
        <v>8210</v>
      </c>
      <c r="B7876" s="6" t="s">
        <v>8189</v>
      </c>
      <c r="C7876" s="7">
        <v>18476567.500057001</v>
      </c>
      <c r="D7876" s="7">
        <v>34149934.529440999</v>
      </c>
      <c r="E7876" s="7">
        <v>18872916.666905999</v>
      </c>
      <c r="F7876" s="7">
        <v>-37013624.100585997</v>
      </c>
      <c r="G7876" s="7">
        <v>-13505529.091815999</v>
      </c>
      <c r="H7876" s="7">
        <v>-14764310.052506</v>
      </c>
      <c r="I7876" s="7">
        <v>-4559154.2838300001</v>
      </c>
      <c r="J7876" s="7">
        <v>-71499418.696403995</v>
      </c>
    </row>
    <row r="7877" spans="1:10" x14ac:dyDescent="0.2">
      <c r="A7877" s="13" t="s">
        <v>8211</v>
      </c>
      <c r="B7877" s="6" t="s">
        <v>8189</v>
      </c>
      <c r="C7877" s="7">
        <v>19834758.444385</v>
      </c>
      <c r="D7877" s="7">
        <v>34052554.197468005</v>
      </c>
      <c r="E7877" s="7">
        <v>20189861.111090001</v>
      </c>
      <c r="F7877" s="7">
        <v>-36939830.087490007</v>
      </c>
      <c r="G7877" s="7">
        <v>-13654575.525172997</v>
      </c>
      <c r="H7877" s="7">
        <v>-15890732.660847012</v>
      </c>
      <c r="I7877" s="7">
        <v>-4262376.3013800001</v>
      </c>
      <c r="J7877" s="7">
        <v>-74077173.752943009</v>
      </c>
    </row>
    <row r="7878" spans="1:10" x14ac:dyDescent="0.2">
      <c r="A7878" s="13" t="s">
        <v>8212</v>
      </c>
      <c r="B7878" s="6" t="s">
        <v>8189</v>
      </c>
      <c r="C7878" s="7">
        <v>19081308.472162001</v>
      </c>
      <c r="D7878" s="7">
        <v>33862524.564747997</v>
      </c>
      <c r="E7878" s="7">
        <v>20182702.821705002</v>
      </c>
      <c r="F7878" s="7">
        <v>-38790585.758503996</v>
      </c>
      <c r="G7878" s="7">
        <v>-13680596.716962002</v>
      </c>
      <c r="H7878" s="7">
        <v>-18262980.423975985</v>
      </c>
      <c r="I7878" s="7">
        <v>-2337129.2789989999</v>
      </c>
      <c r="J7878" s="7">
        <v>-73126535.858614996</v>
      </c>
    </row>
    <row r="7879" spans="1:10" x14ac:dyDescent="0.2">
      <c r="A7879" s="13" t="s">
        <v>8213</v>
      </c>
      <c r="B7879" s="6" t="s">
        <v>8214</v>
      </c>
      <c r="C7879" s="7">
        <v>17643641.777803</v>
      </c>
      <c r="D7879" s="7">
        <v>34158132.220301002</v>
      </c>
      <c r="E7879" s="7">
        <v>28721506.811698001</v>
      </c>
      <c r="F7879" s="7">
        <v>-43059470.913762994</v>
      </c>
      <c r="G7879" s="7">
        <v>-13947353.857763998</v>
      </c>
      <c r="H7879" s="7">
        <v>-22582664.520271987</v>
      </c>
      <c r="I7879" s="7">
        <v>-1111347.8514769999</v>
      </c>
      <c r="J7879" s="7">
        <v>-80523280.809802011</v>
      </c>
    </row>
    <row r="7880" spans="1:10" x14ac:dyDescent="0.2">
      <c r="A7880" s="13" t="s">
        <v>8215</v>
      </c>
      <c r="B7880" s="6" t="s">
        <v>8214</v>
      </c>
      <c r="C7880" s="7">
        <v>17277060.666646</v>
      </c>
      <c r="D7880" s="7">
        <v>39004322.471781</v>
      </c>
      <c r="E7880" s="7">
        <v>21331295.297665</v>
      </c>
      <c r="F7880" s="7">
        <v>-42634311.275067002</v>
      </c>
      <c r="G7880" s="7">
        <v>-14241794.247868001</v>
      </c>
      <c r="H7880" s="7">
        <v>-28128685.762053009</v>
      </c>
      <c r="I7880" s="7">
        <v>-1102014.7132969999</v>
      </c>
      <c r="J7880" s="7">
        <v>-77612678.436092004</v>
      </c>
    </row>
    <row r="7881" spans="1:10" x14ac:dyDescent="0.2">
      <c r="A7881" s="13" t="s">
        <v>8216</v>
      </c>
      <c r="B7881" s="6" t="s">
        <v>8214</v>
      </c>
      <c r="C7881" s="7">
        <v>17345775.527798999</v>
      </c>
      <c r="D7881" s="7">
        <v>40092974.620318994</v>
      </c>
      <c r="E7881" s="7">
        <v>22426420.911449</v>
      </c>
      <c r="F7881" s="7">
        <v>-42544245.165189996</v>
      </c>
      <c r="G7881" s="7">
        <v>-14474386.096491003</v>
      </c>
      <c r="H7881" s="7">
        <v>-33659162.700736962</v>
      </c>
      <c r="I7881" s="7">
        <v>-1096766.3044509999</v>
      </c>
      <c r="J7881" s="7">
        <v>-79865171.05956699</v>
      </c>
    </row>
    <row r="7882" spans="1:10" x14ac:dyDescent="0.2">
      <c r="A7882" s="13" t="s">
        <v>8217</v>
      </c>
      <c r="B7882" s="6" t="s">
        <v>8214</v>
      </c>
      <c r="C7882" s="7">
        <v>16330660.944474</v>
      </c>
      <c r="D7882" s="7">
        <v>40685261.665582001</v>
      </c>
      <c r="E7882" s="7">
        <v>22599801.957449999</v>
      </c>
      <c r="F7882" s="7">
        <v>-42251362.393780999</v>
      </c>
      <c r="G7882" s="7">
        <v>-14457219.720674003</v>
      </c>
      <c r="H7882" s="7">
        <v>-34483477.940675028</v>
      </c>
      <c r="I7882" s="7">
        <v>-591973.45770500007</v>
      </c>
      <c r="J7882" s="7">
        <v>-79615724.567506</v>
      </c>
    </row>
    <row r="7883" spans="1:10" x14ac:dyDescent="0.2">
      <c r="A7883" s="13" t="s">
        <v>8218</v>
      </c>
      <c r="B7883" s="6" t="s">
        <v>8214</v>
      </c>
      <c r="C7883" s="7">
        <v>16223186.916668</v>
      </c>
      <c r="D7883" s="7">
        <v>36490517.676978</v>
      </c>
      <c r="E7883" s="7">
        <v>26771929.385898996</v>
      </c>
      <c r="F7883" s="7">
        <v>-40866132.306615993</v>
      </c>
      <c r="G7883" s="7">
        <v>-14190090.281991001</v>
      </c>
      <c r="H7883" s="7">
        <v>-30677570.098751996</v>
      </c>
      <c r="I7883" s="7">
        <v>-302818.78149099997</v>
      </c>
      <c r="J7883" s="7">
        <v>-79485633.979544997</v>
      </c>
    </row>
    <row r="7884" spans="1:10" x14ac:dyDescent="0.2">
      <c r="A7884" s="13" t="s">
        <v>8219</v>
      </c>
      <c r="B7884" s="6" t="s">
        <v>8214</v>
      </c>
      <c r="C7884" s="7">
        <v>17178401.777706999</v>
      </c>
      <c r="D7884" s="7">
        <v>36199550.542025</v>
      </c>
      <c r="E7884" s="7">
        <v>26653707.752366003</v>
      </c>
      <c r="F7884" s="7">
        <v>-42008408.035776995</v>
      </c>
      <c r="G7884" s="7">
        <v>-13571117.254830997</v>
      </c>
      <c r="H7884" s="7">
        <v>-27579896.90018503</v>
      </c>
      <c r="I7884" s="7">
        <v>-3998.7134300000002</v>
      </c>
      <c r="J7884" s="7">
        <v>-80031660.072098002</v>
      </c>
    </row>
    <row r="7885" spans="1:10" x14ac:dyDescent="0.2">
      <c r="A7885" s="13" t="s">
        <v>8220</v>
      </c>
      <c r="B7885" s="6" t="s">
        <v>8214</v>
      </c>
      <c r="C7885" s="7">
        <v>19259427.194553997</v>
      </c>
      <c r="D7885" s="7">
        <v>36192772.124200001</v>
      </c>
      <c r="E7885" s="7">
        <v>27140883.962963998</v>
      </c>
      <c r="F7885" s="7">
        <v>-42196085.870794989</v>
      </c>
      <c r="G7885" s="7">
        <v>-13646077.658157</v>
      </c>
      <c r="H7885" s="7">
        <v>-25208788.153306022</v>
      </c>
      <c r="I7885" s="7">
        <v>-8900.488440000001</v>
      </c>
      <c r="J7885" s="7">
        <v>-82593083.281718001</v>
      </c>
    </row>
    <row r="7886" spans="1:10" x14ac:dyDescent="0.2">
      <c r="A7886" s="13" t="s">
        <v>8221</v>
      </c>
      <c r="B7886" s="6" t="s">
        <v>8214</v>
      </c>
      <c r="C7886" s="7">
        <v>18440063.166565001</v>
      </c>
      <c r="D7886" s="7">
        <v>36234384.540003009</v>
      </c>
      <c r="E7886" s="7">
        <v>27081197.401718002</v>
      </c>
      <c r="F7886" s="7">
        <v>-42240846.411501996</v>
      </c>
      <c r="G7886" s="7">
        <v>-14259996.492114004</v>
      </c>
      <c r="H7886" s="7">
        <v>-23751938.774517026</v>
      </c>
      <c r="I7886" s="7">
        <v>-28505.447348999995</v>
      </c>
      <c r="J7886" s="7">
        <v>-81755645.108286008</v>
      </c>
    </row>
    <row r="7887" spans="1:10" x14ac:dyDescent="0.2">
      <c r="A7887" s="13" t="s">
        <v>8222</v>
      </c>
      <c r="B7887" s="6" t="s">
        <v>8214</v>
      </c>
      <c r="C7887" s="7">
        <v>19115512.889032003</v>
      </c>
      <c r="D7887" s="7">
        <v>36122796.652799003</v>
      </c>
      <c r="E7887" s="7">
        <v>27852767.387442</v>
      </c>
      <c r="F7887" s="7">
        <v>-42926650.037578993</v>
      </c>
      <c r="G7887" s="7">
        <v>-14449688.766092997</v>
      </c>
      <c r="H7887" s="7">
        <v>-23997802.421015978</v>
      </c>
      <c r="I7887" s="7">
        <v>-9581.0131789999996</v>
      </c>
      <c r="J7887" s="7">
        <v>-83091076.929273009</v>
      </c>
    </row>
    <row r="7888" spans="1:10" x14ac:dyDescent="0.2">
      <c r="A7888" s="13" t="s">
        <v>8223</v>
      </c>
      <c r="B7888" s="6" t="s">
        <v>8214</v>
      </c>
      <c r="C7888" s="7">
        <v>19099155.388801999</v>
      </c>
      <c r="D7888" s="7">
        <v>40384114.838128999</v>
      </c>
      <c r="E7888" s="7">
        <v>24620952.275138002</v>
      </c>
      <c r="F7888" s="7">
        <v>-42775578.065354005</v>
      </c>
      <c r="G7888" s="7">
        <v>-15262760.799685</v>
      </c>
      <c r="H7888" s="7">
        <v>-26793824.175844993</v>
      </c>
      <c r="I7888" s="7">
        <v>-9060.4095450000004</v>
      </c>
      <c r="J7888" s="7">
        <v>-84104222.502068996</v>
      </c>
    </row>
    <row r="7889" spans="1:10" x14ac:dyDescent="0.2">
      <c r="A7889" s="13" t="s">
        <v>8224</v>
      </c>
      <c r="B7889" s="6" t="s">
        <v>8214</v>
      </c>
      <c r="C7889" s="7">
        <v>19070035.805608999</v>
      </c>
      <c r="D7889" s="7">
        <v>40734848.209502004</v>
      </c>
      <c r="E7889" s="7">
        <v>23244679.784010001</v>
      </c>
      <c r="F7889" s="7">
        <v>-42495948.541147999</v>
      </c>
      <c r="G7889" s="7">
        <v>-16030613.883721</v>
      </c>
      <c r="H7889" s="7">
        <v>-29619740.415145013</v>
      </c>
      <c r="I7889" s="7">
        <v>-6878.0693329999995</v>
      </c>
      <c r="J7889" s="7">
        <v>-83049563.799120992</v>
      </c>
    </row>
    <row r="7890" spans="1:10" x14ac:dyDescent="0.2">
      <c r="A7890" s="13" t="s">
        <v>8225</v>
      </c>
      <c r="B7890" s="6" t="s">
        <v>8214</v>
      </c>
      <c r="C7890" s="7">
        <v>18470979.749984998</v>
      </c>
      <c r="D7890" s="7">
        <v>40603485.927828006</v>
      </c>
      <c r="E7890" s="7">
        <v>25312069.827166002</v>
      </c>
      <c r="F7890" s="7">
        <v>-41933740.704060994</v>
      </c>
      <c r="G7890" s="7">
        <v>-16002179.517556999</v>
      </c>
      <c r="H7890" s="7">
        <v>-30405401.372890029</v>
      </c>
      <c r="I7890" s="7">
        <v>-9936.9750989999993</v>
      </c>
      <c r="J7890" s="7">
        <v>-84386535.504979014</v>
      </c>
    </row>
    <row r="7891" spans="1:10" x14ac:dyDescent="0.2">
      <c r="A7891" s="13" t="s">
        <v>8226</v>
      </c>
      <c r="B7891" s="6" t="s">
        <v>8214</v>
      </c>
      <c r="C7891" s="7">
        <v>18146771.83326</v>
      </c>
      <c r="D7891" s="7">
        <v>40562834.834250003</v>
      </c>
      <c r="E7891" s="7">
        <v>24857060.575121999</v>
      </c>
      <c r="F7891" s="7">
        <v>-41659193.219448999</v>
      </c>
      <c r="G7891" s="7">
        <v>-16025954.631585004</v>
      </c>
      <c r="H7891" s="7">
        <v>-29369350.625237025</v>
      </c>
      <c r="I7891" s="7">
        <v>-8909.2382310000012</v>
      </c>
      <c r="J7891" s="7">
        <v>-83566667.242632002</v>
      </c>
    </row>
    <row r="7892" spans="1:10" x14ac:dyDescent="0.2">
      <c r="A7892" s="13" t="s">
        <v>8227</v>
      </c>
      <c r="B7892" s="6" t="s">
        <v>8214</v>
      </c>
      <c r="C7892" s="7">
        <v>17584392.666797999</v>
      </c>
      <c r="D7892" s="7">
        <v>40448270.494957</v>
      </c>
      <c r="E7892" s="7">
        <v>26428271.233831998</v>
      </c>
      <c r="F7892" s="7">
        <v>-41363747.838381</v>
      </c>
      <c r="G7892" s="7">
        <v>-15905302.225614002</v>
      </c>
      <c r="H7892" s="7">
        <v>-27994997.602404986</v>
      </c>
      <c r="I7892" s="7">
        <v>-18857.268702000001</v>
      </c>
      <c r="J7892" s="7">
        <v>-84460934.395586997</v>
      </c>
    </row>
    <row r="7893" spans="1:10" x14ac:dyDescent="0.2">
      <c r="A7893" s="13" t="s">
        <v>8228</v>
      </c>
      <c r="B7893" s="6" t="s">
        <v>8214</v>
      </c>
      <c r="C7893" s="7">
        <v>18204683.638806999</v>
      </c>
      <c r="D7893" s="7">
        <v>40689250.810291998</v>
      </c>
      <c r="E7893" s="7">
        <v>25759765.044273999</v>
      </c>
      <c r="F7893" s="7">
        <v>-41526710.990109995</v>
      </c>
      <c r="G7893" s="7">
        <v>-15912284.347539</v>
      </c>
      <c r="H7893" s="7">
        <v>-25918602.870522983</v>
      </c>
      <c r="I7893" s="7">
        <v>-31431.973883999999</v>
      </c>
      <c r="J7893" s="7">
        <v>-84653699.493372992</v>
      </c>
    </row>
    <row r="7894" spans="1:10" x14ac:dyDescent="0.2">
      <c r="A7894" s="13" t="s">
        <v>8229</v>
      </c>
      <c r="B7894" s="6" t="s">
        <v>8214</v>
      </c>
      <c r="C7894" s="7">
        <v>19479427.194435999</v>
      </c>
      <c r="D7894" s="7">
        <v>40706268.073128</v>
      </c>
      <c r="E7894" s="7">
        <v>23454297.656439003</v>
      </c>
      <c r="F7894" s="7">
        <v>-41200449.034808993</v>
      </c>
      <c r="G7894" s="7">
        <v>-16080686.288987998</v>
      </c>
      <c r="H7894" s="7">
        <v>-23801624.846184995</v>
      </c>
      <c r="I7894" s="7">
        <v>-10178.457647000001</v>
      </c>
      <c r="J7894" s="7">
        <v>-83639992.924003005</v>
      </c>
    </row>
    <row r="7895" spans="1:10" x14ac:dyDescent="0.2">
      <c r="A7895" s="13" t="s">
        <v>8230</v>
      </c>
      <c r="B7895" s="6" t="s">
        <v>8214</v>
      </c>
      <c r="C7895" s="7">
        <v>17586984.333321001</v>
      </c>
      <c r="D7895" s="7">
        <v>40577023.056226991</v>
      </c>
      <c r="E7895" s="7">
        <v>21449605.568519998</v>
      </c>
      <c r="F7895" s="7">
        <v>-40250562.668448001</v>
      </c>
      <c r="G7895" s="7">
        <v>-15877686.852686998</v>
      </c>
      <c r="H7895" s="7">
        <v>-20819071.772265982</v>
      </c>
      <c r="I7895" s="7">
        <v>-5432.8818329999995</v>
      </c>
      <c r="J7895" s="7">
        <v>-79613612.958067983</v>
      </c>
    </row>
    <row r="7896" spans="1:10" x14ac:dyDescent="0.2">
      <c r="A7896" s="13" t="s">
        <v>8231</v>
      </c>
      <c r="B7896" s="6" t="s">
        <v>8214</v>
      </c>
      <c r="C7896" s="7">
        <v>17556318.638921</v>
      </c>
      <c r="D7896" s="7">
        <v>40561228.568422005</v>
      </c>
      <c r="E7896" s="7">
        <v>21193691.859042</v>
      </c>
      <c r="F7896" s="7">
        <v>-39809592.870218001</v>
      </c>
      <c r="G7896" s="7">
        <v>-15230357.121970002</v>
      </c>
      <c r="H7896" s="7">
        <v>-17355607.20117401</v>
      </c>
      <c r="I7896" s="7">
        <v>-6818.7576179999996</v>
      </c>
      <c r="J7896" s="7">
        <v>-79311239.066385001</v>
      </c>
    </row>
    <row r="7897" spans="1:10" x14ac:dyDescent="0.2">
      <c r="A7897" s="13" t="s">
        <v>8232</v>
      </c>
      <c r="B7897" s="6" t="s">
        <v>8214</v>
      </c>
      <c r="C7897" s="7">
        <v>18773302.805560999</v>
      </c>
      <c r="D7897" s="7">
        <v>40634432.496196993</v>
      </c>
      <c r="E7897" s="7">
        <v>20409824.663357999</v>
      </c>
      <c r="F7897" s="7">
        <v>-40506405.655904993</v>
      </c>
      <c r="G7897" s="7">
        <v>-14748660.866271999</v>
      </c>
      <c r="H7897" s="7">
        <v>-14785385.342271995</v>
      </c>
      <c r="I7897" s="7">
        <v>-708436.10218099994</v>
      </c>
      <c r="J7897" s="7">
        <v>-79817559.965115994</v>
      </c>
    </row>
    <row r="7898" spans="1:10" x14ac:dyDescent="0.2">
      <c r="A7898" s="13" t="s">
        <v>8233</v>
      </c>
      <c r="B7898" s="6" t="s">
        <v>8214</v>
      </c>
      <c r="C7898" s="7">
        <v>15415131.138911001</v>
      </c>
      <c r="D7898" s="7">
        <v>40592730.28318201</v>
      </c>
      <c r="E7898" s="7">
        <v>18297869.752394002</v>
      </c>
      <c r="F7898" s="7">
        <v>-38457359.756009005</v>
      </c>
      <c r="G7898" s="7">
        <v>-14594643.695561001</v>
      </c>
      <c r="H7898" s="7">
        <v>-14459548.498473998</v>
      </c>
      <c r="I7898" s="7">
        <v>-1211883.8481120002</v>
      </c>
      <c r="J7898" s="7">
        <v>-74305731.17448701</v>
      </c>
    </row>
    <row r="7899" spans="1:10" x14ac:dyDescent="0.2">
      <c r="A7899" s="13" t="s">
        <v>8234</v>
      </c>
      <c r="B7899" s="6" t="s">
        <v>8214</v>
      </c>
      <c r="C7899" s="7">
        <v>13893832.94431</v>
      </c>
      <c r="D7899" s="7">
        <v>40631691.162474006</v>
      </c>
      <c r="E7899" s="7">
        <v>18847673.435890999</v>
      </c>
      <c r="F7899" s="7">
        <v>-38419468.256458998</v>
      </c>
      <c r="G7899" s="7">
        <v>-14513372.536261002</v>
      </c>
      <c r="H7899" s="7">
        <v>-14668042.210502993</v>
      </c>
      <c r="I7899" s="7">
        <v>-3122588.368485</v>
      </c>
      <c r="J7899" s="7">
        <v>-73373197.542675003</v>
      </c>
    </row>
    <row r="7900" spans="1:10" x14ac:dyDescent="0.2">
      <c r="A7900" s="13" t="s">
        <v>8235</v>
      </c>
      <c r="B7900" s="6" t="s">
        <v>8214</v>
      </c>
      <c r="C7900" s="7">
        <v>13136266.8335</v>
      </c>
      <c r="D7900" s="7">
        <v>40633235.253082</v>
      </c>
      <c r="E7900" s="7">
        <v>19431535.788208999</v>
      </c>
      <c r="F7900" s="7">
        <v>-38980716.269677997</v>
      </c>
      <c r="G7900" s="7">
        <v>-14729547.612254001</v>
      </c>
      <c r="H7900" s="7">
        <v>-15102952.642065002</v>
      </c>
      <c r="I7900" s="7">
        <v>-2177219.8382120002</v>
      </c>
      <c r="J7900" s="7">
        <v>-73201037.874790996</v>
      </c>
    </row>
    <row r="7901" spans="1:10" x14ac:dyDescent="0.2">
      <c r="A7901" s="13" t="s">
        <v>8236</v>
      </c>
      <c r="B7901" s="6" t="s">
        <v>8214</v>
      </c>
      <c r="C7901" s="7">
        <v>13890458.083322998</v>
      </c>
      <c r="D7901" s="7">
        <v>40789610.325316995</v>
      </c>
      <c r="E7901" s="7">
        <v>19955252.165561996</v>
      </c>
      <c r="F7901" s="7">
        <v>-39425057.097329997</v>
      </c>
      <c r="G7901" s="7">
        <v>-14579394.554901</v>
      </c>
      <c r="H7901" s="7">
        <v>-15953357.23909202</v>
      </c>
      <c r="I7901" s="7">
        <v>-1864150.225565</v>
      </c>
      <c r="J7901" s="7">
        <v>-74635320.574202001</v>
      </c>
    </row>
    <row r="7902" spans="1:10" x14ac:dyDescent="0.2">
      <c r="A7902" s="13" t="s">
        <v>8237</v>
      </c>
      <c r="B7902" s="6" t="s">
        <v>8214</v>
      </c>
      <c r="C7902" s="7">
        <v>13428328.666693</v>
      </c>
      <c r="D7902" s="7">
        <v>40815782.186170004</v>
      </c>
      <c r="E7902" s="7">
        <v>20157704.333760001</v>
      </c>
      <c r="F7902" s="7">
        <v>-39215422.849371001</v>
      </c>
      <c r="G7902" s="7">
        <v>-14623585.731961003</v>
      </c>
      <c r="H7902" s="7">
        <v>-17776029.541334998</v>
      </c>
      <c r="I7902" s="7">
        <v>-1855997.1720480002</v>
      </c>
      <c r="J7902" s="7">
        <v>-74401815.186623007</v>
      </c>
    </row>
    <row r="7903" spans="1:10" x14ac:dyDescent="0.2">
      <c r="A7903" s="13" t="s">
        <v>8238</v>
      </c>
      <c r="B7903" s="6" t="s">
        <v>8239</v>
      </c>
      <c r="C7903" s="7">
        <v>16578935.861042</v>
      </c>
      <c r="D7903" s="7">
        <v>40639858.775402993</v>
      </c>
      <c r="E7903" s="7">
        <v>20781391.615255002</v>
      </c>
      <c r="F7903" s="7">
        <v>-38721337.381743997</v>
      </c>
      <c r="G7903" s="7">
        <v>-14850646.504213</v>
      </c>
      <c r="H7903" s="7">
        <v>-21545098.029700998</v>
      </c>
      <c r="I7903" s="7">
        <v>-608976.80076200003</v>
      </c>
      <c r="J7903" s="7">
        <v>-78000186.251699999</v>
      </c>
    </row>
    <row r="7904" spans="1:10" x14ac:dyDescent="0.2">
      <c r="A7904" s="13" t="s">
        <v>8240</v>
      </c>
      <c r="B7904" s="6" t="s">
        <v>8239</v>
      </c>
      <c r="C7904" s="7">
        <v>16436659.611195</v>
      </c>
      <c r="D7904" s="7">
        <v>40812146.737153992</v>
      </c>
      <c r="E7904" s="7">
        <v>21272650.068435002</v>
      </c>
      <c r="F7904" s="7">
        <v>-38373184.064011991</v>
      </c>
      <c r="G7904" s="7">
        <v>-15450966.364120001</v>
      </c>
      <c r="H7904" s="7">
        <v>-26261486.530614018</v>
      </c>
      <c r="I7904" s="7">
        <v>-611978.22574899998</v>
      </c>
      <c r="J7904" s="7">
        <v>-78521456.416783988</v>
      </c>
    </row>
    <row r="7905" spans="1:10" x14ac:dyDescent="0.2">
      <c r="A7905" s="13" t="s">
        <v>8241</v>
      </c>
      <c r="B7905" s="6" t="s">
        <v>8239</v>
      </c>
      <c r="C7905" s="7">
        <v>16466412.944417998</v>
      </c>
      <c r="D7905" s="7">
        <v>41079659.467881002</v>
      </c>
      <c r="E7905" s="7">
        <v>21791302.191321</v>
      </c>
      <c r="F7905" s="7">
        <v>-38727595.021015994</v>
      </c>
      <c r="G7905" s="7">
        <v>-16603903.173817996</v>
      </c>
      <c r="H7905" s="7">
        <v>-31826883.465613</v>
      </c>
      <c r="I7905" s="7">
        <v>-613213.85239900008</v>
      </c>
      <c r="J7905" s="7">
        <v>-79337374.603619993</v>
      </c>
    </row>
    <row r="7906" spans="1:10" x14ac:dyDescent="0.2">
      <c r="A7906" s="13" t="s">
        <v>8242</v>
      </c>
      <c r="B7906" s="6" t="s">
        <v>8239</v>
      </c>
      <c r="C7906" s="7">
        <v>16762813.499899</v>
      </c>
      <c r="D7906" s="7">
        <v>41150480.880255997</v>
      </c>
      <c r="E7906" s="7">
        <v>23487301.113086998</v>
      </c>
      <c r="F7906" s="7">
        <v>-39512700.358412988</v>
      </c>
      <c r="G7906" s="7">
        <v>-16610099.439757999</v>
      </c>
      <c r="H7906" s="7">
        <v>-34165530.136099979</v>
      </c>
      <c r="I7906" s="7">
        <v>-624882.672548</v>
      </c>
      <c r="J7906" s="7">
        <v>-81400595.493241996</v>
      </c>
    </row>
    <row r="7907" spans="1:10" x14ac:dyDescent="0.2">
      <c r="A7907" s="13" t="s">
        <v>8243</v>
      </c>
      <c r="B7907" s="6" t="s">
        <v>8239</v>
      </c>
      <c r="C7907" s="7">
        <v>16777518.777785998</v>
      </c>
      <c r="D7907" s="7">
        <v>41100982.294471994</v>
      </c>
      <c r="E7907" s="7">
        <v>23107744.697829999</v>
      </c>
      <c r="F7907" s="7">
        <v>-38487892.088987</v>
      </c>
      <c r="G7907" s="7">
        <v>-16877054.118409999</v>
      </c>
      <c r="H7907" s="7">
        <v>-32475756.29500201</v>
      </c>
      <c r="I7907" s="7">
        <v>-619363.77244700002</v>
      </c>
      <c r="J7907" s="7">
        <v>-80986245.770087987</v>
      </c>
    </row>
    <row r="7908" spans="1:10" x14ac:dyDescent="0.2">
      <c r="A7908" s="13" t="s">
        <v>8244</v>
      </c>
      <c r="B7908" s="6" t="s">
        <v>8239</v>
      </c>
      <c r="C7908" s="7">
        <v>16758300.166701</v>
      </c>
      <c r="D7908" s="7">
        <v>40996154.344453998</v>
      </c>
      <c r="E7908" s="7">
        <v>24029957.40924</v>
      </c>
      <c r="F7908" s="7">
        <v>-35701697.565706991</v>
      </c>
      <c r="G7908" s="7">
        <v>-16463291.484672002</v>
      </c>
      <c r="H7908" s="7">
        <v>-30651512.651465014</v>
      </c>
      <c r="I7908" s="7">
        <v>-606440.93588</v>
      </c>
      <c r="J7908" s="7">
        <v>-81784411.920394987</v>
      </c>
    </row>
    <row r="7909" spans="1:10" x14ac:dyDescent="0.2">
      <c r="A7909" s="13" t="s">
        <v>8245</v>
      </c>
      <c r="B7909" s="6" t="s">
        <v>8239</v>
      </c>
      <c r="C7909" s="7">
        <v>16274287.666593</v>
      </c>
      <c r="D7909" s="7">
        <v>40946125.869961001</v>
      </c>
      <c r="E7909" s="7">
        <v>23776124.905648001</v>
      </c>
      <c r="F7909" s="7">
        <v>-35502551.580230996</v>
      </c>
      <c r="G7909" s="7">
        <v>-16205473.656568997</v>
      </c>
      <c r="H7909" s="7">
        <v>-29019755.113176022</v>
      </c>
      <c r="I7909" s="7">
        <v>-298724.418305</v>
      </c>
      <c r="J7909" s="7">
        <v>-80996538.442202002</v>
      </c>
    </row>
    <row r="7910" spans="1:10" x14ac:dyDescent="0.2">
      <c r="A7910" s="13" t="s">
        <v>8246</v>
      </c>
      <c r="B7910" s="6" t="s">
        <v>8239</v>
      </c>
      <c r="C7910" s="7">
        <v>17826984.194472998</v>
      </c>
      <c r="D7910" s="7">
        <v>40764133.298258007</v>
      </c>
      <c r="E7910" s="7">
        <v>25556641.245850004</v>
      </c>
      <c r="F7910" s="7">
        <v>-36196492.173345</v>
      </c>
      <c r="G7910" s="7">
        <v>-15869610.393841997</v>
      </c>
      <c r="H7910" s="7">
        <v>-28012530.562944964</v>
      </c>
      <c r="I7910" s="7">
        <v>-300439.79119700001</v>
      </c>
      <c r="J7910" s="7">
        <v>-84147758.738581002</v>
      </c>
    </row>
    <row r="7911" spans="1:10" x14ac:dyDescent="0.2">
      <c r="A7911" s="13" t="s">
        <v>8247</v>
      </c>
      <c r="B7911" s="6" t="s">
        <v>8239</v>
      </c>
      <c r="C7911" s="7">
        <v>17842499.194417</v>
      </c>
      <c r="D7911" s="7">
        <v>40700298.115322992</v>
      </c>
      <c r="E7911" s="7">
        <v>27442275.351920001</v>
      </c>
      <c r="F7911" s="7">
        <v>-36380827.191205002</v>
      </c>
      <c r="G7911" s="7">
        <v>-16186926.518628003</v>
      </c>
      <c r="H7911" s="7">
        <v>-27487989.30051801</v>
      </c>
      <c r="I7911" s="7">
        <v>-513357.12017999997</v>
      </c>
      <c r="J7911" s="7">
        <v>-85985072.661659986</v>
      </c>
    </row>
    <row r="7912" spans="1:10" x14ac:dyDescent="0.2">
      <c r="A7912" s="13" t="s">
        <v>8248</v>
      </c>
      <c r="B7912" s="6" t="s">
        <v>8239</v>
      </c>
      <c r="C7912" s="7">
        <v>18374227.305616997</v>
      </c>
      <c r="D7912" s="7">
        <v>40826361.594320998</v>
      </c>
      <c r="E7912" s="7">
        <v>26300672.145031005</v>
      </c>
      <c r="F7912" s="7">
        <v>-37597698.441161998</v>
      </c>
      <c r="G7912" s="7">
        <v>-16603736.365112998</v>
      </c>
      <c r="H7912" s="7">
        <v>-28028331.838174026</v>
      </c>
      <c r="I7912" s="7">
        <v>-512048.66456199996</v>
      </c>
      <c r="J7912" s="7">
        <v>-85501261.044968992</v>
      </c>
    </row>
    <row r="7913" spans="1:10" x14ac:dyDescent="0.2">
      <c r="A7913" s="13" t="s">
        <v>8249</v>
      </c>
      <c r="B7913" s="6" t="s">
        <v>8239</v>
      </c>
      <c r="C7913" s="7">
        <v>18407168.277799003</v>
      </c>
      <c r="D7913" s="7">
        <v>40883732.952525996</v>
      </c>
      <c r="E7913" s="7">
        <v>26405311.687498</v>
      </c>
      <c r="F7913" s="7">
        <v>-37836369.195018001</v>
      </c>
      <c r="G7913" s="7">
        <v>-16652828.503831998</v>
      </c>
      <c r="H7913" s="7">
        <v>-29190642.044706993</v>
      </c>
      <c r="I7913" s="7">
        <v>-322794.39882999996</v>
      </c>
      <c r="J7913" s="7">
        <v>-85696212.917823002</v>
      </c>
    </row>
    <row r="7914" spans="1:10" x14ac:dyDescent="0.2">
      <c r="A7914" s="13" t="s">
        <v>8250</v>
      </c>
      <c r="B7914" s="6" t="s">
        <v>8239</v>
      </c>
      <c r="C7914" s="7">
        <v>18557411.861111</v>
      </c>
      <c r="D7914" s="7">
        <v>40861707.667485006</v>
      </c>
      <c r="E7914" s="7">
        <v>27006339.602880999</v>
      </c>
      <c r="F7914" s="7">
        <v>-38061077.361160994</v>
      </c>
      <c r="G7914" s="7">
        <v>-16485170.355315</v>
      </c>
      <c r="H7914" s="7">
        <v>-28850534.235418983</v>
      </c>
      <c r="I7914" s="7">
        <v>-304302.07611900003</v>
      </c>
      <c r="J7914" s="7">
        <v>-86425459.131476998</v>
      </c>
    </row>
    <row r="7915" spans="1:10" x14ac:dyDescent="0.2">
      <c r="A7915" s="13" t="s">
        <v>8251</v>
      </c>
      <c r="B7915" s="6" t="s">
        <v>8239</v>
      </c>
      <c r="C7915" s="7">
        <v>19534402.694463998</v>
      </c>
      <c r="D7915" s="7">
        <v>40903800.72284399</v>
      </c>
      <c r="E7915" s="7">
        <v>26696030.697999001</v>
      </c>
      <c r="F7915" s="7">
        <v>-38833231.769960001</v>
      </c>
      <c r="G7915" s="7">
        <v>-16596404.508181</v>
      </c>
      <c r="H7915" s="7">
        <v>-28255690.482658021</v>
      </c>
      <c r="I7915" s="7">
        <v>-302899.72155999992</v>
      </c>
      <c r="J7915" s="7">
        <v>-87134234.115306988</v>
      </c>
    </row>
    <row r="7916" spans="1:10" x14ac:dyDescent="0.2">
      <c r="A7916" s="13" t="s">
        <v>8252</v>
      </c>
      <c r="B7916" s="6" t="s">
        <v>8239</v>
      </c>
      <c r="C7916" s="7">
        <v>17330162.499921001</v>
      </c>
      <c r="D7916" s="7">
        <v>40955767.251777999</v>
      </c>
      <c r="E7916" s="7">
        <v>24757479.221411005</v>
      </c>
      <c r="F7916" s="7">
        <v>-38491384.989978999</v>
      </c>
      <c r="G7916" s="7">
        <v>-17204771.861654997</v>
      </c>
      <c r="H7916" s="7">
        <v>-27518108.598133024</v>
      </c>
      <c r="I7916" s="7">
        <v>-300181.29156399996</v>
      </c>
      <c r="J7916" s="7">
        <v>-83043408.973110005</v>
      </c>
    </row>
    <row r="7917" spans="1:10" x14ac:dyDescent="0.2">
      <c r="A7917" s="13" t="s">
        <v>8253</v>
      </c>
      <c r="B7917" s="6" t="s">
        <v>8239</v>
      </c>
      <c r="C7917" s="7">
        <v>17187399.027849</v>
      </c>
      <c r="D7917" s="7">
        <v>40843211.638123006</v>
      </c>
      <c r="E7917" s="7">
        <v>24758811.049732998</v>
      </c>
      <c r="F7917" s="7">
        <v>-38658079.722025007</v>
      </c>
      <c r="G7917" s="7">
        <v>-17136681.842643995</v>
      </c>
      <c r="H7917" s="7">
        <v>-25553922.687477995</v>
      </c>
      <c r="I7917" s="7">
        <v>-300379.10359999997</v>
      </c>
      <c r="J7917" s="7">
        <v>-82789421.715705007</v>
      </c>
    </row>
    <row r="7918" spans="1:10" x14ac:dyDescent="0.2">
      <c r="A7918" s="13" t="s">
        <v>8254</v>
      </c>
      <c r="B7918" s="6" t="s">
        <v>8239</v>
      </c>
      <c r="C7918" s="7">
        <v>17856915.972112</v>
      </c>
      <c r="D7918" s="7">
        <v>40888548.944226004</v>
      </c>
      <c r="E7918" s="7">
        <v>21701708.213131003</v>
      </c>
      <c r="F7918" s="7">
        <v>-38170956.891231991</v>
      </c>
      <c r="G7918" s="7">
        <v>-16920183.295675997</v>
      </c>
      <c r="H7918" s="7">
        <v>-22734048.788792007</v>
      </c>
      <c r="I7918" s="7">
        <v>-294448.33170400001</v>
      </c>
      <c r="J7918" s="7">
        <v>-80447173.129469007</v>
      </c>
    </row>
    <row r="7919" spans="1:10" x14ac:dyDescent="0.2">
      <c r="A7919" s="13" t="s">
        <v>8255</v>
      </c>
      <c r="B7919" s="6" t="s">
        <v>8239</v>
      </c>
      <c r="C7919" s="7">
        <v>15985542.083420001</v>
      </c>
      <c r="D7919" s="7">
        <v>40785012.308297001</v>
      </c>
      <c r="E7919" s="7">
        <v>20133084.965452004</v>
      </c>
      <c r="F7919" s="7">
        <v>-36150959.689851001</v>
      </c>
      <c r="G7919" s="7">
        <v>-16944203.077827998</v>
      </c>
      <c r="H7919" s="7">
        <v>-18743533.315643985</v>
      </c>
      <c r="I7919" s="7">
        <v>-794188.02727299999</v>
      </c>
      <c r="J7919" s="7">
        <v>-76903639.357169002</v>
      </c>
    </row>
    <row r="7920" spans="1:10" x14ac:dyDescent="0.2">
      <c r="A7920" s="13" t="s">
        <v>8256</v>
      </c>
      <c r="B7920" s="6" t="s">
        <v>8239</v>
      </c>
      <c r="C7920" s="7">
        <v>15786066.388950001</v>
      </c>
      <c r="D7920" s="7">
        <v>40575315.648943998</v>
      </c>
      <c r="E7920" s="7">
        <v>20586690.096717</v>
      </c>
      <c r="F7920" s="7">
        <v>-35053349.240461007</v>
      </c>
      <c r="G7920" s="7">
        <v>-17073089.242960002</v>
      </c>
      <c r="H7920" s="7">
        <v>-14929626.363762014</v>
      </c>
      <c r="I7920" s="7">
        <v>-1378643.9175259999</v>
      </c>
      <c r="J7920" s="7">
        <v>-76948072.134610996</v>
      </c>
    </row>
    <row r="7921" spans="1:10" x14ac:dyDescent="0.2">
      <c r="A7921" s="13" t="s">
        <v>8257</v>
      </c>
      <c r="B7921" s="6" t="s">
        <v>8239</v>
      </c>
      <c r="C7921" s="7">
        <v>15200682.777707001</v>
      </c>
      <c r="D7921" s="7">
        <v>40422545.615447998</v>
      </c>
      <c r="E7921" s="7">
        <v>19135041.147329003</v>
      </c>
      <c r="F7921" s="7">
        <v>-36798263.734299995</v>
      </c>
      <c r="G7921" s="7">
        <v>-15634521.955916999</v>
      </c>
      <c r="H7921" s="7">
        <v>-13337622.601830004</v>
      </c>
      <c r="I7921" s="7">
        <v>-2284845.285534</v>
      </c>
      <c r="J7921" s="7">
        <v>-74758269.540484011</v>
      </c>
    </row>
    <row r="7922" spans="1:10" x14ac:dyDescent="0.2">
      <c r="A7922" s="13" t="s">
        <v>8258</v>
      </c>
      <c r="B7922" s="6" t="s">
        <v>8239</v>
      </c>
      <c r="C7922" s="7">
        <v>14407677.166695001</v>
      </c>
      <c r="D7922" s="7">
        <v>40668611.466802999</v>
      </c>
      <c r="E7922" s="7">
        <v>19056527.777318001</v>
      </c>
      <c r="F7922" s="7">
        <v>-36762823.808316998</v>
      </c>
      <c r="G7922" s="7">
        <v>-15608542.997885</v>
      </c>
      <c r="H7922" s="7">
        <v>-13385089.768789988</v>
      </c>
      <c r="I7922" s="7">
        <v>-3877962.4162399997</v>
      </c>
      <c r="J7922" s="7">
        <v>-74132816.410815999</v>
      </c>
    </row>
    <row r="7923" spans="1:10" x14ac:dyDescent="0.2">
      <c r="A7923" s="13" t="s">
        <v>8259</v>
      </c>
      <c r="B7923" s="6" t="s">
        <v>8239</v>
      </c>
      <c r="C7923" s="7">
        <v>14098761.110995999</v>
      </c>
      <c r="D7923" s="7">
        <v>40486862.306968011</v>
      </c>
      <c r="E7923" s="7">
        <v>18462638.889379002</v>
      </c>
      <c r="F7923" s="7">
        <v>-37065993.749140993</v>
      </c>
      <c r="G7923" s="7">
        <v>-15611540.27115</v>
      </c>
      <c r="H7923" s="7">
        <v>-13731999.571584005</v>
      </c>
      <c r="I7923" s="7">
        <v>-2895186.228201</v>
      </c>
      <c r="J7923" s="7">
        <v>-73048262.307343006</v>
      </c>
    </row>
    <row r="7924" spans="1:10" x14ac:dyDescent="0.2">
      <c r="A7924" s="13" t="s">
        <v>8260</v>
      </c>
      <c r="B7924" s="6" t="s">
        <v>8239</v>
      </c>
      <c r="C7924" s="7">
        <v>14258508.333401</v>
      </c>
      <c r="D7924" s="7">
        <v>40502207.147300996</v>
      </c>
      <c r="E7924" s="7">
        <v>18834409.368627001</v>
      </c>
      <c r="F7924" s="7">
        <v>-36516839.486638993</v>
      </c>
      <c r="G7924" s="7">
        <v>-14643099.599208998</v>
      </c>
      <c r="H7924" s="7">
        <v>-14620820.793517003</v>
      </c>
      <c r="I7924" s="7">
        <v>-2794203.0555210002</v>
      </c>
      <c r="J7924" s="7">
        <v>-73595124.849328995</v>
      </c>
    </row>
    <row r="7925" spans="1:10" x14ac:dyDescent="0.2">
      <c r="A7925" s="13" t="s">
        <v>8261</v>
      </c>
      <c r="B7925" s="6" t="s">
        <v>8239</v>
      </c>
      <c r="C7925" s="7">
        <v>14470589.444486</v>
      </c>
      <c r="D7925" s="7">
        <v>40576649.833693005</v>
      </c>
      <c r="E7925" s="7">
        <v>19929153.163248997</v>
      </c>
      <c r="F7925" s="7">
        <v>-36978432.005257003</v>
      </c>
      <c r="G7925" s="7">
        <v>-15346888.305091999</v>
      </c>
      <c r="H7925" s="7">
        <v>-16552605.089293011</v>
      </c>
      <c r="I7925" s="7">
        <v>-2543047.6105299997</v>
      </c>
      <c r="J7925" s="7">
        <v>-74976392.441428006</v>
      </c>
    </row>
    <row r="7926" spans="1:10" x14ac:dyDescent="0.2">
      <c r="A7926" s="13" t="s">
        <v>8262</v>
      </c>
      <c r="B7926" s="6" t="s">
        <v>8239</v>
      </c>
      <c r="C7926" s="7">
        <v>14161286.166726001</v>
      </c>
      <c r="D7926" s="7">
        <v>40589625.415647008</v>
      </c>
      <c r="E7926" s="7">
        <v>20908471.068135999</v>
      </c>
      <c r="F7926" s="7">
        <v>-36177061.594829991</v>
      </c>
      <c r="G7926" s="7">
        <v>-16853342.858721003</v>
      </c>
      <c r="H7926" s="7">
        <v>-20779000.457757</v>
      </c>
      <c r="I7926" s="7">
        <v>-2555399.437651</v>
      </c>
      <c r="J7926" s="7">
        <v>-75659382.650509</v>
      </c>
    </row>
    <row r="7927" spans="1:10" x14ac:dyDescent="0.2">
      <c r="A7927" s="13" t="s">
        <v>8263</v>
      </c>
      <c r="B7927" s="6" t="s">
        <v>8264</v>
      </c>
      <c r="C7927" s="7">
        <v>20769116.805496</v>
      </c>
      <c r="D7927" s="7">
        <v>40441874.853009991</v>
      </c>
      <c r="E7927" s="7">
        <v>23863208.184611998</v>
      </c>
      <c r="F7927" s="7">
        <v>-35534825.206014998</v>
      </c>
      <c r="G7927" s="7">
        <v>-20572998.251657002</v>
      </c>
      <c r="H7927" s="7">
        <v>-28795763.832657013</v>
      </c>
      <c r="I7927" s="7">
        <v>-2207937.9091920001</v>
      </c>
      <c r="J7927" s="7">
        <v>-85074199.843117982</v>
      </c>
    </row>
    <row r="7928" spans="1:10" x14ac:dyDescent="0.2">
      <c r="A7928" s="13" t="s">
        <v>8265</v>
      </c>
      <c r="B7928" s="6" t="s">
        <v>8264</v>
      </c>
      <c r="C7928" s="7">
        <v>20998235.000048999</v>
      </c>
      <c r="D7928" s="7">
        <v>40803893.942969002</v>
      </c>
      <c r="E7928" s="7">
        <v>23795202.415151</v>
      </c>
      <c r="F7928" s="7">
        <v>-35415068.294427007</v>
      </c>
      <c r="G7928" s="7">
        <v>-21766952.628778998</v>
      </c>
      <c r="H7928" s="7">
        <v>-35615730.442980051</v>
      </c>
      <c r="I7928" s="7">
        <v>-1192445.2489479999</v>
      </c>
      <c r="J7928" s="7">
        <v>-85597331.358169004</v>
      </c>
    </row>
    <row r="7929" spans="1:10" x14ac:dyDescent="0.2">
      <c r="A7929" s="13" t="s">
        <v>8266</v>
      </c>
      <c r="B7929" s="6" t="s">
        <v>8264</v>
      </c>
      <c r="C7929" s="7">
        <v>18805581.527765997</v>
      </c>
      <c r="D7929" s="7">
        <v>40486917.461102001</v>
      </c>
      <c r="E7929" s="7">
        <v>28804879.526396997</v>
      </c>
      <c r="F7929" s="7">
        <v>-41354892.308279</v>
      </c>
      <c r="G7929" s="7">
        <v>-22446542.363437004</v>
      </c>
      <c r="H7929" s="7">
        <v>-37274188.118037023</v>
      </c>
      <c r="I7929" s="7">
        <v>-9565.9852350000001</v>
      </c>
      <c r="J7929" s="7">
        <v>-88097378.515264988</v>
      </c>
    </row>
    <row r="7930" spans="1:10" x14ac:dyDescent="0.2">
      <c r="A7930" s="13" t="s">
        <v>8267</v>
      </c>
      <c r="B7930" s="6" t="s">
        <v>8264</v>
      </c>
      <c r="C7930" s="7">
        <v>18552781.11107</v>
      </c>
      <c r="D7930" s="7">
        <v>40442037.091453999</v>
      </c>
      <c r="E7930" s="7">
        <v>32426553.971378006</v>
      </c>
      <c r="F7930" s="7">
        <v>-41796874.218684003</v>
      </c>
      <c r="G7930" s="7">
        <v>-23037488.976919994</v>
      </c>
      <c r="H7930" s="7">
        <v>-37275252.855900951</v>
      </c>
      <c r="I7930" s="7">
        <v>-13020.7729</v>
      </c>
      <c r="J7930" s="7">
        <v>-91421372.173902005</v>
      </c>
    </row>
    <row r="7931" spans="1:10" x14ac:dyDescent="0.2">
      <c r="A7931" s="13" t="s">
        <v>8268</v>
      </c>
      <c r="B7931" s="6" t="s">
        <v>8264</v>
      </c>
      <c r="C7931" s="7">
        <v>18882341.111166999</v>
      </c>
      <c r="D7931" s="7">
        <v>40566287.379374996</v>
      </c>
      <c r="E7931" s="7">
        <v>34900933.598487996</v>
      </c>
      <c r="F7931" s="7">
        <v>-38133348.960301995</v>
      </c>
      <c r="G7931" s="7">
        <v>-23642345.568367004</v>
      </c>
      <c r="H7931" s="7">
        <v>-36191942.150920987</v>
      </c>
      <c r="I7931" s="7">
        <v>-16852.059092</v>
      </c>
      <c r="J7931" s="7">
        <v>-94349562.089029998</v>
      </c>
    </row>
    <row r="7932" spans="1:10" x14ac:dyDescent="0.2">
      <c r="A7932" s="13" t="s">
        <v>8269</v>
      </c>
      <c r="B7932" s="6" t="s">
        <v>8264</v>
      </c>
      <c r="C7932" s="7">
        <v>19036344.611203</v>
      </c>
      <c r="D7932" s="7">
        <v>40759190.227561995</v>
      </c>
      <c r="E7932" s="7">
        <v>35843454.030918002</v>
      </c>
      <c r="F7932" s="7">
        <v>-34667701.809487</v>
      </c>
      <c r="G7932" s="7">
        <v>-23799493.491472002</v>
      </c>
      <c r="H7932" s="7">
        <v>-35220547.180142969</v>
      </c>
      <c r="I7932" s="7">
        <v>-18069.009447</v>
      </c>
      <c r="J7932" s="7">
        <v>-95638988.869682997</v>
      </c>
    </row>
    <row r="7933" spans="1:10" x14ac:dyDescent="0.2">
      <c r="A7933" s="13" t="s">
        <v>8270</v>
      </c>
      <c r="B7933" s="6" t="s">
        <v>8264</v>
      </c>
      <c r="C7933" s="7">
        <v>19524331.499880001</v>
      </c>
      <c r="D7933" s="7">
        <v>40678274.186180003</v>
      </c>
      <c r="E7933" s="7">
        <v>37052246.734629005</v>
      </c>
      <c r="F7933" s="7">
        <v>-37483630.367499001</v>
      </c>
      <c r="G7933" s="7">
        <v>-23575279.095316</v>
      </c>
      <c r="H7933" s="7">
        <v>-34616197.111941017</v>
      </c>
      <c r="I7933" s="7">
        <v>-28635.158490999998</v>
      </c>
      <c r="J7933" s="7">
        <v>-97254852.420689017</v>
      </c>
    </row>
    <row r="7934" spans="1:10" x14ac:dyDescent="0.2">
      <c r="A7934" s="13" t="s">
        <v>8271</v>
      </c>
      <c r="B7934" s="6" t="s">
        <v>8264</v>
      </c>
      <c r="C7934" s="7">
        <v>18626952.611217</v>
      </c>
      <c r="D7934" s="7">
        <v>40746627.60911499</v>
      </c>
      <c r="E7934" s="7">
        <v>39665921.400841005</v>
      </c>
      <c r="F7934" s="7">
        <v>-37161496.482666999</v>
      </c>
      <c r="G7934" s="7">
        <v>-24057382.530921999</v>
      </c>
      <c r="H7934" s="7">
        <v>-34052031.12321502</v>
      </c>
      <c r="I7934" s="7">
        <v>-33912.509575999997</v>
      </c>
      <c r="J7934" s="7">
        <v>-99039501.621172994</v>
      </c>
    </row>
    <row r="7935" spans="1:10" x14ac:dyDescent="0.2">
      <c r="A7935" s="13" t="s">
        <v>8272</v>
      </c>
      <c r="B7935" s="6" t="s">
        <v>8264</v>
      </c>
      <c r="C7935" s="7">
        <v>18854082.610882998</v>
      </c>
      <c r="D7935" s="7">
        <v>40592778.254883997</v>
      </c>
      <c r="E7935" s="7">
        <v>39379923.690925993</v>
      </c>
      <c r="F7935" s="7">
        <v>-37558831.828766987</v>
      </c>
      <c r="G7935" s="7">
        <v>-24662475.871189997</v>
      </c>
      <c r="H7935" s="7">
        <v>-34040283.573332004</v>
      </c>
      <c r="I7935" s="7">
        <v>-17998.056789999999</v>
      </c>
      <c r="J7935" s="7">
        <v>-98826784.556692988</v>
      </c>
    </row>
    <row r="7936" spans="1:10" x14ac:dyDescent="0.2">
      <c r="A7936" s="13" t="s">
        <v>8273</v>
      </c>
      <c r="B7936" s="6" t="s">
        <v>8264</v>
      </c>
      <c r="C7936" s="7">
        <v>19461849.388409004</v>
      </c>
      <c r="D7936" s="7">
        <v>40593245.706536002</v>
      </c>
      <c r="E7936" s="7">
        <v>38997082.419017009</v>
      </c>
      <c r="F7936" s="7">
        <v>-38483342.242742002</v>
      </c>
      <c r="G7936" s="7">
        <v>-24464143.316275999</v>
      </c>
      <c r="H7936" s="7">
        <v>-34736472.85474503</v>
      </c>
      <c r="I7936" s="7">
        <v>-16018.820543000002</v>
      </c>
      <c r="J7936" s="7">
        <v>-99052177.513962016</v>
      </c>
    </row>
    <row r="7937" spans="1:10" x14ac:dyDescent="0.2">
      <c r="A7937" s="13" t="s">
        <v>8274</v>
      </c>
      <c r="B7937" s="6" t="s">
        <v>8264</v>
      </c>
      <c r="C7937" s="7">
        <v>18767181.055608999</v>
      </c>
      <c r="D7937" s="7">
        <v>40553086.968809001</v>
      </c>
      <c r="E7937" s="7">
        <v>37474824.846112005</v>
      </c>
      <c r="F7937" s="7">
        <v>-37957216.061768994</v>
      </c>
      <c r="G7937" s="7">
        <v>-24225969.839365996</v>
      </c>
      <c r="H7937" s="7">
        <v>-35790841.552508034</v>
      </c>
      <c r="I7937" s="7">
        <v>-14604.348216</v>
      </c>
      <c r="J7937" s="7">
        <v>-96795092.870530009</v>
      </c>
    </row>
    <row r="7938" spans="1:10" x14ac:dyDescent="0.2">
      <c r="A7938" s="13" t="s">
        <v>8275</v>
      </c>
      <c r="B7938" s="6" t="s">
        <v>8264</v>
      </c>
      <c r="C7938" s="7">
        <v>16780271.833201002</v>
      </c>
      <c r="D7938" s="7">
        <v>40797229.417885005</v>
      </c>
      <c r="E7938" s="7">
        <v>35596385.332379997</v>
      </c>
      <c r="F7938" s="7">
        <v>-38702405.973383002</v>
      </c>
      <c r="G7938" s="7">
        <v>-24204652.387933999</v>
      </c>
      <c r="H7938" s="7">
        <v>-36809992.966538943</v>
      </c>
      <c r="I7938" s="7">
        <v>-11913.36571</v>
      </c>
      <c r="J7938" s="7">
        <v>-93173886.583466008</v>
      </c>
    </row>
    <row r="7939" spans="1:10" x14ac:dyDescent="0.2">
      <c r="A7939" s="13" t="s">
        <v>8276</v>
      </c>
      <c r="B7939" s="6" t="s">
        <v>8264</v>
      </c>
      <c r="C7939" s="7">
        <v>16332235.055691998</v>
      </c>
      <c r="D7939" s="7">
        <v>43404144.183757</v>
      </c>
      <c r="E7939" s="7">
        <v>32973895.910359003</v>
      </c>
      <c r="F7939" s="7">
        <v>-40210981.586665004</v>
      </c>
      <c r="G7939" s="7">
        <v>-23956394.327854004</v>
      </c>
      <c r="H7939" s="7">
        <v>-35569116.111845009</v>
      </c>
      <c r="I7939" s="7">
        <v>-29604.416633000001</v>
      </c>
      <c r="J7939" s="7">
        <v>-92710275.14980799</v>
      </c>
    </row>
    <row r="7940" spans="1:10" x14ac:dyDescent="0.2">
      <c r="A7940" s="13" t="s">
        <v>8277</v>
      </c>
      <c r="B7940" s="6" t="s">
        <v>8264</v>
      </c>
      <c r="C7940" s="7">
        <v>16091943.500003997</v>
      </c>
      <c r="D7940" s="7">
        <v>44129103.890094005</v>
      </c>
      <c r="E7940" s="7">
        <v>33535760.300232001</v>
      </c>
      <c r="F7940" s="7">
        <v>-39104456.873966001</v>
      </c>
      <c r="G7940" s="7">
        <v>-21591100.303588998</v>
      </c>
      <c r="H7940" s="7">
        <v>-33856363.856569014</v>
      </c>
      <c r="I7940" s="7">
        <v>-460947.90589699999</v>
      </c>
      <c r="J7940" s="7">
        <v>-93756807.690329999</v>
      </c>
    </row>
    <row r="7941" spans="1:10" x14ac:dyDescent="0.2">
      <c r="A7941" s="13" t="s">
        <v>8278</v>
      </c>
      <c r="B7941" s="6" t="s">
        <v>8264</v>
      </c>
      <c r="C7941" s="7">
        <v>16796448.388801999</v>
      </c>
      <c r="D7941" s="7">
        <v>45310080.442619994</v>
      </c>
      <c r="E7941" s="7">
        <v>30406202.565806001</v>
      </c>
      <c r="F7941" s="7">
        <v>-39413179.258434996</v>
      </c>
      <c r="G7941" s="7">
        <v>-19398183.924252998</v>
      </c>
      <c r="H7941" s="7">
        <v>-31231967.575199027</v>
      </c>
      <c r="I7941" s="7">
        <v>-515170.478955</v>
      </c>
      <c r="J7941" s="7">
        <v>-92512731.397228003</v>
      </c>
    </row>
    <row r="7942" spans="1:10" x14ac:dyDescent="0.2">
      <c r="A7942" s="13" t="s">
        <v>8279</v>
      </c>
      <c r="B7942" s="6" t="s">
        <v>8264</v>
      </c>
      <c r="C7942" s="7">
        <v>18980660.833291002</v>
      </c>
      <c r="D7942" s="7">
        <v>45968471.333295003</v>
      </c>
      <c r="E7942" s="7">
        <v>28744890.311799996</v>
      </c>
      <c r="F7942" s="7">
        <v>-39356313.22175999</v>
      </c>
      <c r="G7942" s="7">
        <v>-17768282.964768</v>
      </c>
      <c r="H7942" s="7">
        <v>-28364829.415104002</v>
      </c>
      <c r="I7942" s="7">
        <v>-505041.14213600004</v>
      </c>
      <c r="J7942" s="7">
        <v>-93694022.478386</v>
      </c>
    </row>
    <row r="7943" spans="1:10" x14ac:dyDescent="0.2">
      <c r="A7943" s="13" t="s">
        <v>8280</v>
      </c>
      <c r="B7943" s="6" t="s">
        <v>8264</v>
      </c>
      <c r="C7943" s="7">
        <v>18967369.722211998</v>
      </c>
      <c r="D7943" s="7">
        <v>45719056.505729996</v>
      </c>
      <c r="E7943" s="7">
        <v>24895277.777846999</v>
      </c>
      <c r="F7943" s="7">
        <v>-37763593.599381</v>
      </c>
      <c r="G7943" s="7">
        <v>-17294157.368721001</v>
      </c>
      <c r="H7943" s="7">
        <v>-23028326.247548006</v>
      </c>
      <c r="I7943" s="7">
        <v>-2127581.1990660001</v>
      </c>
      <c r="J7943" s="7">
        <v>-89581704.005788982</v>
      </c>
    </row>
    <row r="7944" spans="1:10" x14ac:dyDescent="0.2">
      <c r="A7944" s="13" t="s">
        <v>8281</v>
      </c>
      <c r="B7944" s="6" t="s">
        <v>8264</v>
      </c>
      <c r="C7944" s="7">
        <v>19019809.166774999</v>
      </c>
      <c r="D7944" s="7">
        <v>45645131.899340995</v>
      </c>
      <c r="E7944" s="7">
        <v>24841666.666713998</v>
      </c>
      <c r="F7944" s="7">
        <v>-37031752.893697008</v>
      </c>
      <c r="G7944" s="7">
        <v>-17177914.184006002</v>
      </c>
      <c r="H7944" s="7">
        <v>-18207636.105699979</v>
      </c>
      <c r="I7944" s="7">
        <v>-5197629.5710579995</v>
      </c>
      <c r="J7944" s="7">
        <v>-89506607.732829988</v>
      </c>
    </row>
    <row r="7945" spans="1:10" x14ac:dyDescent="0.2">
      <c r="A7945" s="13" t="s">
        <v>8282</v>
      </c>
      <c r="B7945" s="6" t="s">
        <v>8264</v>
      </c>
      <c r="C7945" s="7">
        <v>18807898.333305001</v>
      </c>
      <c r="D7945" s="7">
        <v>45512460.380859002</v>
      </c>
      <c r="E7945" s="7">
        <v>24276275.252517004</v>
      </c>
      <c r="F7945" s="7">
        <v>-36149364.410654001</v>
      </c>
      <c r="G7945" s="7">
        <v>-17278833.663362004</v>
      </c>
      <c r="H7945" s="7">
        <v>-16663220.040846996</v>
      </c>
      <c r="I7945" s="7">
        <v>-6180702.7312159995</v>
      </c>
      <c r="J7945" s="7">
        <v>-88596633.966681004</v>
      </c>
    </row>
    <row r="7946" spans="1:10" x14ac:dyDescent="0.2">
      <c r="A7946" s="13" t="s">
        <v>8283</v>
      </c>
      <c r="B7946" s="6" t="s">
        <v>8264</v>
      </c>
      <c r="C7946" s="7">
        <v>17547385.555610999</v>
      </c>
      <c r="D7946" s="7">
        <v>53244198.992261</v>
      </c>
      <c r="E7946" s="7">
        <v>16022083.333152</v>
      </c>
      <c r="F7946" s="7">
        <v>-37844859.968152002</v>
      </c>
      <c r="G7946" s="7">
        <v>-16998864.954825003</v>
      </c>
      <c r="H7946" s="7">
        <v>-16621071.638055986</v>
      </c>
      <c r="I7946" s="7">
        <v>-6323083.6316640005</v>
      </c>
      <c r="J7946" s="7">
        <v>-86813667.881024003</v>
      </c>
    </row>
    <row r="7947" spans="1:10" x14ac:dyDescent="0.2">
      <c r="A7947" s="13" t="s">
        <v>8284</v>
      </c>
      <c r="B7947" s="6" t="s">
        <v>8264</v>
      </c>
      <c r="C7947" s="7">
        <v>17337662.7777</v>
      </c>
      <c r="D7947" s="7">
        <v>50618236.567559987</v>
      </c>
      <c r="E7947" s="7">
        <v>15606111.110860998</v>
      </c>
      <c r="F7947" s="7">
        <v>-38552856.370981</v>
      </c>
      <c r="G7947" s="7">
        <v>-16860111.651528999</v>
      </c>
      <c r="H7947" s="7">
        <v>-17414257.749086</v>
      </c>
      <c r="I7947" s="7">
        <v>-6567922.3756949995</v>
      </c>
      <c r="J7947" s="7">
        <v>-83562010.456120998</v>
      </c>
    </row>
    <row r="7948" spans="1:10" x14ac:dyDescent="0.2">
      <c r="A7948" s="13" t="s">
        <v>8285</v>
      </c>
      <c r="B7948" s="6" t="s">
        <v>8264</v>
      </c>
      <c r="C7948" s="7">
        <v>17225843.333304003</v>
      </c>
      <c r="D7948" s="7">
        <v>47778691.318632007</v>
      </c>
      <c r="E7948" s="7">
        <v>15596313.131633002</v>
      </c>
      <c r="F7948" s="7">
        <v>-38641202.110182993</v>
      </c>
      <c r="G7948" s="7">
        <v>-16605950.252152998</v>
      </c>
      <c r="H7948" s="7">
        <v>-18660840.468077011</v>
      </c>
      <c r="I7948" s="7">
        <v>-6669308.2018320002</v>
      </c>
      <c r="J7948" s="7">
        <v>-80600847.783569008</v>
      </c>
    </row>
    <row r="7949" spans="1:10" x14ac:dyDescent="0.2">
      <c r="A7949" s="13" t="s">
        <v>8286</v>
      </c>
      <c r="B7949" s="6" t="s">
        <v>8264</v>
      </c>
      <c r="C7949" s="7">
        <v>16931949.444494002</v>
      </c>
      <c r="D7949" s="7">
        <v>47622030.087763995</v>
      </c>
      <c r="E7949" s="7">
        <v>15636666.666652</v>
      </c>
      <c r="F7949" s="7">
        <v>-38971175.812469006</v>
      </c>
      <c r="G7949" s="7">
        <v>-16747990.793142999</v>
      </c>
      <c r="H7949" s="7">
        <v>-21240806.521811012</v>
      </c>
      <c r="I7949" s="7">
        <v>-5950273.9243059997</v>
      </c>
      <c r="J7949" s="7">
        <v>-80190646.198909998</v>
      </c>
    </row>
    <row r="7950" spans="1:10" x14ac:dyDescent="0.2">
      <c r="A7950" s="13" t="s">
        <v>8287</v>
      </c>
      <c r="B7950" s="6" t="s">
        <v>8264</v>
      </c>
      <c r="C7950" s="7">
        <v>16682603.111098001</v>
      </c>
      <c r="D7950" s="7">
        <v>47101003.166919008</v>
      </c>
      <c r="E7950" s="7">
        <v>16772222.222167</v>
      </c>
      <c r="F7950" s="7">
        <v>-40144601.440771997</v>
      </c>
      <c r="G7950" s="7">
        <v>-17611146.542227</v>
      </c>
      <c r="H7950" s="7">
        <v>-26189912.692862015</v>
      </c>
      <c r="I7950" s="7">
        <v>-2597543.0813789996</v>
      </c>
      <c r="J7950" s="7">
        <v>-80555828.500184</v>
      </c>
    </row>
    <row r="7951" spans="1:10" x14ac:dyDescent="0.2">
      <c r="A7951" s="13" t="s">
        <v>8288</v>
      </c>
      <c r="B7951" s="6" t="s">
        <v>8289</v>
      </c>
      <c r="C7951" s="7">
        <v>14539410.777906999</v>
      </c>
      <c r="D7951" s="7">
        <v>51656696.059472002</v>
      </c>
      <c r="E7951" s="7">
        <v>17928664.021661002</v>
      </c>
      <c r="F7951" s="7">
        <v>-37684826.107591003</v>
      </c>
      <c r="G7951" s="7">
        <v>-19632766.837830998</v>
      </c>
      <c r="H7951" s="7">
        <v>-34741524.947175018</v>
      </c>
      <c r="I7951" s="7">
        <v>-1784315.4322220001</v>
      </c>
      <c r="J7951" s="7">
        <v>-84124770.859040007</v>
      </c>
    </row>
    <row r="7952" spans="1:10" x14ac:dyDescent="0.2">
      <c r="A7952" s="13" t="s">
        <v>8290</v>
      </c>
      <c r="B7952" s="6" t="s">
        <v>8289</v>
      </c>
      <c r="C7952" s="7">
        <v>14759389.944397001</v>
      </c>
      <c r="D7952" s="7">
        <v>56378758.673300996</v>
      </c>
      <c r="E7952" s="7">
        <v>18736385.590885997</v>
      </c>
      <c r="F7952" s="7">
        <v>-37631490.484015003</v>
      </c>
      <c r="G7952" s="7">
        <v>-23418858.091510002</v>
      </c>
      <c r="H7952" s="7">
        <v>-42343597.892565943</v>
      </c>
      <c r="I7952" s="7">
        <v>-396647.01028499997</v>
      </c>
      <c r="J7952" s="7">
        <v>-89874534.208583996</v>
      </c>
    </row>
    <row r="7953" spans="1:10" x14ac:dyDescent="0.2">
      <c r="A7953" s="13" t="s">
        <v>8291</v>
      </c>
      <c r="B7953" s="6" t="s">
        <v>8289</v>
      </c>
      <c r="C7953" s="7">
        <v>14716523.833199</v>
      </c>
      <c r="D7953" s="7">
        <v>54539825.444325</v>
      </c>
      <c r="E7953" s="7">
        <v>25549740.924759999</v>
      </c>
      <c r="F7953" s="7">
        <v>-37366863.098120995</v>
      </c>
      <c r="G7953" s="7">
        <v>-24764443.230435997</v>
      </c>
      <c r="H7953" s="7">
        <v>-44871878.521254964</v>
      </c>
      <c r="I7953" s="7">
        <v>-359174.28568500001</v>
      </c>
      <c r="J7953" s="7">
        <v>-94806090.202283993</v>
      </c>
    </row>
    <row r="7954" spans="1:10" x14ac:dyDescent="0.2">
      <c r="A7954" s="13" t="s">
        <v>8292</v>
      </c>
      <c r="B7954" s="6" t="s">
        <v>8289</v>
      </c>
      <c r="C7954" s="7">
        <v>14661342.722305</v>
      </c>
      <c r="D7954" s="7">
        <v>54791552.689834006</v>
      </c>
      <c r="E7954" s="7">
        <v>27666338.155650999</v>
      </c>
      <c r="F7954" s="7">
        <v>-37313704.790573001</v>
      </c>
      <c r="G7954" s="7">
        <v>-25874897.002698001</v>
      </c>
      <c r="H7954" s="7">
        <v>-42505895.023253031</v>
      </c>
      <c r="I7954" s="7">
        <v>-364212.20217900001</v>
      </c>
      <c r="J7954" s="7">
        <v>-97119233.567790002</v>
      </c>
    </row>
    <row r="7955" spans="1:10" x14ac:dyDescent="0.2">
      <c r="A7955" s="13" t="s">
        <v>8293</v>
      </c>
      <c r="B7955" s="6" t="s">
        <v>8289</v>
      </c>
      <c r="C7955" s="7">
        <v>14747958.277695</v>
      </c>
      <c r="D7955" s="7">
        <v>54584629.374298997</v>
      </c>
      <c r="E7955" s="7">
        <v>29309846.760561995</v>
      </c>
      <c r="F7955" s="7">
        <v>-36676726.455366999</v>
      </c>
      <c r="G7955" s="7">
        <v>-25793855.324168</v>
      </c>
      <c r="H7955" s="7">
        <v>-36825787.375505984</v>
      </c>
      <c r="I7955" s="7">
        <v>-32210.782728999999</v>
      </c>
      <c r="J7955" s="7">
        <v>-98642434.412555993</v>
      </c>
    </row>
    <row r="7956" spans="1:10" x14ac:dyDescent="0.2">
      <c r="A7956" s="13" t="s">
        <v>8294</v>
      </c>
      <c r="B7956" s="6" t="s">
        <v>8289</v>
      </c>
      <c r="C7956" s="7">
        <v>15077404.944504</v>
      </c>
      <c r="D7956" s="7">
        <v>54614055.443647012</v>
      </c>
      <c r="E7956" s="7">
        <v>29429695.818502996</v>
      </c>
      <c r="F7956" s="7">
        <v>-36934184.364496</v>
      </c>
      <c r="G7956" s="7">
        <v>-25929113.692274004</v>
      </c>
      <c r="H7956" s="7">
        <v>-32586902.500753995</v>
      </c>
      <c r="I7956" s="7">
        <v>-16789.574703000002</v>
      </c>
      <c r="J7956" s="7">
        <v>-99121156.206654012</v>
      </c>
    </row>
    <row r="7957" spans="1:10" x14ac:dyDescent="0.2">
      <c r="A7957" s="13" t="s">
        <v>8295</v>
      </c>
      <c r="B7957" s="6" t="s">
        <v>8289</v>
      </c>
      <c r="C7957" s="7">
        <v>14810303.555496</v>
      </c>
      <c r="D7957" s="7">
        <v>54717820.754803993</v>
      </c>
      <c r="E7957" s="7">
        <v>26244511.352851003</v>
      </c>
      <c r="F7957" s="7">
        <v>-38277003.184537992</v>
      </c>
      <c r="G7957" s="7">
        <v>-25860847.441351999</v>
      </c>
      <c r="H7957" s="7">
        <v>-30399115.945422005</v>
      </c>
      <c r="I7957" s="7">
        <v>-10369.819819</v>
      </c>
      <c r="J7957" s="7">
        <v>-95772635.663150996</v>
      </c>
    </row>
    <row r="7958" spans="1:10" x14ac:dyDescent="0.2">
      <c r="A7958" s="13" t="s">
        <v>8296</v>
      </c>
      <c r="B7958" s="6" t="s">
        <v>8289</v>
      </c>
      <c r="C7958" s="7">
        <v>14705836.333298</v>
      </c>
      <c r="D7958" s="7">
        <v>54754997.807696991</v>
      </c>
      <c r="E7958" s="7">
        <v>27635232.177000999</v>
      </c>
      <c r="F7958" s="7">
        <v>-38370718.266192004</v>
      </c>
      <c r="G7958" s="7">
        <v>-25912592.428636998</v>
      </c>
      <c r="H7958" s="7">
        <v>-29351410.143022984</v>
      </c>
      <c r="I7958" s="7">
        <v>-9516.8657609999991</v>
      </c>
      <c r="J7958" s="7">
        <v>-97096066.317995995</v>
      </c>
    </row>
    <row r="7959" spans="1:10" x14ac:dyDescent="0.2">
      <c r="A7959" s="13" t="s">
        <v>8297</v>
      </c>
      <c r="B7959" s="6" t="s">
        <v>8289</v>
      </c>
      <c r="C7959" s="7">
        <v>13634053.833385</v>
      </c>
      <c r="D7959" s="7">
        <v>54694493.376296997</v>
      </c>
      <c r="E7959" s="7">
        <v>29397814.705081999</v>
      </c>
      <c r="F7959" s="7">
        <v>-38858605.472743995</v>
      </c>
      <c r="G7959" s="7">
        <v>-26065797.165450007</v>
      </c>
      <c r="H7959" s="7">
        <v>-29596107.133916002</v>
      </c>
      <c r="I7959" s="7">
        <v>-9524.7958159999998</v>
      </c>
      <c r="J7959" s="7">
        <v>-97726361.914764002</v>
      </c>
    </row>
    <row r="7960" spans="1:10" x14ac:dyDescent="0.2">
      <c r="A7960" s="13" t="s">
        <v>8298</v>
      </c>
      <c r="B7960" s="6" t="s">
        <v>8289</v>
      </c>
      <c r="C7960" s="7">
        <v>13669433.555723</v>
      </c>
      <c r="D7960" s="7">
        <v>53994453.608883001</v>
      </c>
      <c r="E7960" s="7">
        <v>29008425.539129</v>
      </c>
      <c r="F7960" s="7">
        <v>-38939573.91887299</v>
      </c>
      <c r="G7960" s="7">
        <v>-26213684.781018004</v>
      </c>
      <c r="H7960" s="7">
        <v>-33613964.972385004</v>
      </c>
      <c r="I7960" s="7">
        <v>-15221.884862000001</v>
      </c>
      <c r="J7960" s="7">
        <v>-96672312.703735009</v>
      </c>
    </row>
    <row r="7961" spans="1:10" x14ac:dyDescent="0.2">
      <c r="A7961" s="13" t="s">
        <v>8299</v>
      </c>
      <c r="B7961" s="6" t="s">
        <v>8289</v>
      </c>
      <c r="C7961" s="7">
        <v>13186284.110906001</v>
      </c>
      <c r="D7961" s="7">
        <v>54077721.083322003</v>
      </c>
      <c r="E7961" s="7">
        <v>28730070.644422997</v>
      </c>
      <c r="F7961" s="7">
        <v>-38866010.145838998</v>
      </c>
      <c r="G7961" s="7">
        <v>-27160353.077861991</v>
      </c>
      <c r="H7961" s="7">
        <v>-39461090.641561016</v>
      </c>
      <c r="I7961" s="7">
        <v>-31743.987222</v>
      </c>
      <c r="J7961" s="7">
        <v>-95994075.838651001</v>
      </c>
    </row>
    <row r="7962" spans="1:10" x14ac:dyDescent="0.2">
      <c r="A7962" s="13" t="s">
        <v>8300</v>
      </c>
      <c r="B7962" s="6" t="s">
        <v>8289</v>
      </c>
      <c r="C7962" s="7">
        <v>12822188.555679001</v>
      </c>
      <c r="D7962" s="7">
        <v>54136183.538675003</v>
      </c>
      <c r="E7962" s="7">
        <v>30329590.838884998</v>
      </c>
      <c r="F7962" s="7">
        <v>-38953920.338458002</v>
      </c>
      <c r="G7962" s="7">
        <v>-27111937.165969007</v>
      </c>
      <c r="H7962" s="7">
        <v>-42066230.802650005</v>
      </c>
      <c r="I7962" s="7">
        <v>-11098.953951</v>
      </c>
      <c r="J7962" s="7">
        <v>-97287962.933238998</v>
      </c>
    </row>
    <row r="7963" spans="1:10" x14ac:dyDescent="0.2">
      <c r="A7963" s="13" t="s">
        <v>8301</v>
      </c>
      <c r="B7963" s="6" t="s">
        <v>8289</v>
      </c>
      <c r="C7963" s="7">
        <v>12726783.555509999</v>
      </c>
      <c r="D7963" s="7">
        <v>54889283.453184001</v>
      </c>
      <c r="E7963" s="7">
        <v>33932857.144415006</v>
      </c>
      <c r="F7963" s="7">
        <v>-38719558.934712999</v>
      </c>
      <c r="G7963" s="7">
        <v>-26812253.206162002</v>
      </c>
      <c r="H7963" s="7">
        <v>-40603866.299908973</v>
      </c>
      <c r="I7963" s="7">
        <v>-16053.893404999999</v>
      </c>
      <c r="J7963" s="7">
        <v>-101548924.153109</v>
      </c>
    </row>
    <row r="7964" spans="1:10" x14ac:dyDescent="0.2">
      <c r="A7964" s="13" t="s">
        <v>8302</v>
      </c>
      <c r="B7964" s="6" t="s">
        <v>8289</v>
      </c>
      <c r="C7964" s="7">
        <v>12314732.722208001</v>
      </c>
      <c r="D7964" s="7">
        <v>55072140.414237</v>
      </c>
      <c r="E7964" s="7">
        <v>36989463.190112993</v>
      </c>
      <c r="F7964" s="7">
        <v>-38981736.835763007</v>
      </c>
      <c r="G7964" s="7">
        <v>-26298048.923733998</v>
      </c>
      <c r="H7964" s="7">
        <v>-38992462.505236037</v>
      </c>
      <c r="I7964" s="7">
        <v>-16392.438191000001</v>
      </c>
      <c r="J7964" s="7">
        <v>-104376336.32655799</v>
      </c>
    </row>
    <row r="7965" spans="1:10" x14ac:dyDescent="0.2">
      <c r="A7965" s="13" t="s">
        <v>8303</v>
      </c>
      <c r="B7965" s="6" t="s">
        <v>8289</v>
      </c>
      <c r="C7965" s="7">
        <v>11870640.388885001</v>
      </c>
      <c r="D7965" s="7">
        <v>55127036.921262987</v>
      </c>
      <c r="E7965" s="7">
        <v>37680016.383560002</v>
      </c>
      <c r="F7965" s="7">
        <v>-38231749.277135998</v>
      </c>
      <c r="G7965" s="7">
        <v>-26323918.909816008</v>
      </c>
      <c r="H7965" s="7">
        <v>-36184743.403283</v>
      </c>
      <c r="I7965" s="7">
        <v>-659225.941414</v>
      </c>
      <c r="J7965" s="7">
        <v>-104677693.69370799</v>
      </c>
    </row>
    <row r="7966" spans="1:10" x14ac:dyDescent="0.2">
      <c r="A7966" s="13" t="s">
        <v>8304</v>
      </c>
      <c r="B7966" s="6" t="s">
        <v>8289</v>
      </c>
      <c r="C7966" s="7">
        <v>12003005.888926001</v>
      </c>
      <c r="D7966" s="7">
        <v>55184771.987453997</v>
      </c>
      <c r="E7966" s="7">
        <v>32838734.233416993</v>
      </c>
      <c r="F7966" s="7">
        <v>-38073508.128322005</v>
      </c>
      <c r="G7966" s="7">
        <v>-24427168.448851001</v>
      </c>
      <c r="H7966" s="7">
        <v>-31821138.096703004</v>
      </c>
      <c r="I7966" s="7">
        <v>-16601.770493</v>
      </c>
      <c r="J7966" s="7">
        <v>-100026512.10979699</v>
      </c>
    </row>
    <row r="7967" spans="1:10" x14ac:dyDescent="0.2">
      <c r="A7967" s="13" t="s">
        <v>8305</v>
      </c>
      <c r="B7967" s="6" t="s">
        <v>8289</v>
      </c>
      <c r="C7967" s="7">
        <v>11843373.388773</v>
      </c>
      <c r="D7967" s="7">
        <v>53302504.581520997</v>
      </c>
      <c r="E7967" s="7">
        <v>30245570.198116004</v>
      </c>
      <c r="F7967" s="7">
        <v>-37739200.934095994</v>
      </c>
      <c r="G7967" s="7">
        <v>-20111933.149483003</v>
      </c>
      <c r="H7967" s="7">
        <v>-25890054.175630026</v>
      </c>
      <c r="I7967" s="7">
        <v>-1013308.161338</v>
      </c>
      <c r="J7967" s="7">
        <v>-95391448.168410003</v>
      </c>
    </row>
    <row r="7968" spans="1:10" x14ac:dyDescent="0.2">
      <c r="A7968" s="13" t="s">
        <v>8306</v>
      </c>
      <c r="B7968" s="6" t="s">
        <v>8289</v>
      </c>
      <c r="C7968" s="7">
        <v>10691683.389009001</v>
      </c>
      <c r="D7968" s="7">
        <v>53084897.850566998</v>
      </c>
      <c r="E7968" s="7">
        <v>29666669.292661</v>
      </c>
      <c r="F7968" s="7">
        <v>-36392717.615363993</v>
      </c>
      <c r="G7968" s="7">
        <v>-17806969.095486995</v>
      </c>
      <c r="H7968" s="7">
        <v>-20212472.428606987</v>
      </c>
      <c r="I7968" s="7">
        <v>-1895981.045222</v>
      </c>
      <c r="J7968" s="7">
        <v>-93443250.532236993</v>
      </c>
    </row>
    <row r="7969" spans="1:10" x14ac:dyDescent="0.2">
      <c r="A7969" s="13" t="s">
        <v>8307</v>
      </c>
      <c r="B7969" s="6" t="s">
        <v>8289</v>
      </c>
      <c r="C7969" s="7">
        <v>10657896.222284</v>
      </c>
      <c r="D7969" s="7">
        <v>52794433.911245994</v>
      </c>
      <c r="E7969" s="7">
        <v>27778927.765797995</v>
      </c>
      <c r="F7969" s="7">
        <v>-35070014.970394</v>
      </c>
      <c r="G7969" s="7">
        <v>-18868415.555976003</v>
      </c>
      <c r="H7969" s="7">
        <v>-17681055.810095977</v>
      </c>
      <c r="I7969" s="7">
        <v>-1899968.5946219999</v>
      </c>
      <c r="J7969" s="7">
        <v>-91231257.899327993</v>
      </c>
    </row>
    <row r="7970" spans="1:10" x14ac:dyDescent="0.2">
      <c r="A7970" s="13" t="s">
        <v>8308</v>
      </c>
      <c r="B7970" s="6" t="s">
        <v>8289</v>
      </c>
      <c r="C7970" s="7">
        <v>11760950.388811</v>
      </c>
      <c r="D7970" s="7">
        <v>52906708.675087005</v>
      </c>
      <c r="E7970" s="7">
        <v>22114722.221597999</v>
      </c>
      <c r="F7970" s="7">
        <v>-36136793.267635994</v>
      </c>
      <c r="G7970" s="7">
        <v>-18865180.889224</v>
      </c>
      <c r="H7970" s="7">
        <v>-17880311.314341012</v>
      </c>
      <c r="I7970" s="7">
        <v>-3317267.6313849995</v>
      </c>
      <c r="J7970" s="7">
        <v>-86782381.285495996</v>
      </c>
    </row>
    <row r="7971" spans="1:10" x14ac:dyDescent="0.2">
      <c r="A7971" s="13" t="s">
        <v>8309</v>
      </c>
      <c r="B7971" s="6" t="s">
        <v>8289</v>
      </c>
      <c r="C7971" s="7">
        <v>11510153.999906</v>
      </c>
      <c r="D7971" s="7">
        <v>52807888.145819001</v>
      </c>
      <c r="E7971" s="7">
        <v>21940138.888299</v>
      </c>
      <c r="F7971" s="7">
        <v>-37114814.780343004</v>
      </c>
      <c r="G7971" s="7">
        <v>-18369620.488527</v>
      </c>
      <c r="H7971" s="7">
        <v>-18710555.031768002</v>
      </c>
      <c r="I7971" s="7">
        <v>-3632222.6340840003</v>
      </c>
      <c r="J7971" s="7">
        <v>-86258181.034024</v>
      </c>
    </row>
    <row r="7972" spans="1:10" x14ac:dyDescent="0.2">
      <c r="A7972" s="13" t="s">
        <v>8310</v>
      </c>
      <c r="B7972" s="6" t="s">
        <v>8289</v>
      </c>
      <c r="C7972" s="7">
        <v>11695606.500109999</v>
      </c>
      <c r="D7972" s="7">
        <v>52765198.453718998</v>
      </c>
      <c r="E7972" s="7">
        <v>20832361.110811997</v>
      </c>
      <c r="F7972" s="7">
        <v>-37883349.250796005</v>
      </c>
      <c r="G7972" s="7">
        <v>-18117705.737874001</v>
      </c>
      <c r="H7972" s="7">
        <v>-19509461.282821011</v>
      </c>
      <c r="I7972" s="7">
        <v>-1985778.892159</v>
      </c>
      <c r="J7972" s="7">
        <v>-85293166.064640999</v>
      </c>
    </row>
    <row r="7973" spans="1:10" x14ac:dyDescent="0.2">
      <c r="A7973" s="13" t="s">
        <v>8311</v>
      </c>
      <c r="B7973" s="6" t="s">
        <v>8289</v>
      </c>
      <c r="C7973" s="7">
        <v>12906477.444277</v>
      </c>
      <c r="D7973" s="7">
        <v>53038882.514195003</v>
      </c>
      <c r="E7973" s="7">
        <v>18202439.703933001</v>
      </c>
      <c r="F7973" s="7">
        <v>-38259963.504457995</v>
      </c>
      <c r="G7973" s="7">
        <v>-18440728.605989996</v>
      </c>
      <c r="H7973" s="7">
        <v>-21360248.068608001</v>
      </c>
      <c r="I7973" s="7">
        <v>-3672340.4825189998</v>
      </c>
      <c r="J7973" s="7">
        <v>-84147799.662404999</v>
      </c>
    </row>
    <row r="7974" spans="1:10" x14ac:dyDescent="0.2">
      <c r="A7974" s="13" t="s">
        <v>8312</v>
      </c>
      <c r="B7974" s="6" t="s">
        <v>8289</v>
      </c>
      <c r="C7974" s="7">
        <v>13586007.83351</v>
      </c>
      <c r="D7974" s="7">
        <v>52948175.175400004</v>
      </c>
      <c r="E7974" s="7">
        <v>18319630.004995</v>
      </c>
      <c r="F7974" s="7">
        <v>-37398670.285439</v>
      </c>
      <c r="G7974" s="7">
        <v>-20791913.683852002</v>
      </c>
      <c r="H7974" s="7">
        <v>-26228364.178361014</v>
      </c>
      <c r="I7974" s="7">
        <v>-3678294.4068510002</v>
      </c>
      <c r="J7974" s="7">
        <v>-84853813.013905004</v>
      </c>
    </row>
    <row r="7975" spans="1:10" x14ac:dyDescent="0.2">
      <c r="A7975" s="13" t="s">
        <v>8313</v>
      </c>
      <c r="B7975" s="6" t="s">
        <v>8314</v>
      </c>
      <c r="C7975" s="7">
        <v>13194485.555498</v>
      </c>
      <c r="D7975" s="7">
        <v>41042238.990975007</v>
      </c>
      <c r="E7975" s="7">
        <v>38438997.733728997</v>
      </c>
      <c r="F7975" s="7">
        <v>-33926612.33409901</v>
      </c>
      <c r="G7975" s="7">
        <v>-22736933.958501998</v>
      </c>
      <c r="H7975" s="7">
        <v>-33967155.878285997</v>
      </c>
      <c r="I7975" s="7">
        <v>136229.61362399999</v>
      </c>
      <c r="J7975" s="7">
        <v>-92675722.280202001</v>
      </c>
    </row>
    <row r="7976" spans="1:10" x14ac:dyDescent="0.2">
      <c r="A7976" s="13" t="s">
        <v>8315</v>
      </c>
      <c r="B7976" s="6" t="s">
        <v>8314</v>
      </c>
      <c r="C7976" s="7">
        <v>13290885.555584002</v>
      </c>
      <c r="D7976" s="7">
        <v>40674480.562615</v>
      </c>
      <c r="E7976" s="7">
        <v>39482720.504716001</v>
      </c>
      <c r="F7976" s="7">
        <v>-34213798.720037997</v>
      </c>
      <c r="G7976" s="7">
        <v>-25160477.895316999</v>
      </c>
      <c r="H7976" s="7">
        <v>-41270815.159398027</v>
      </c>
      <c r="I7976" s="7">
        <v>-7535.2880249999998</v>
      </c>
      <c r="J7976" s="7">
        <v>-93448086.622915</v>
      </c>
    </row>
    <row r="7977" spans="1:10" x14ac:dyDescent="0.2">
      <c r="A7977" s="13" t="s">
        <v>8316</v>
      </c>
      <c r="B7977" s="6" t="s">
        <v>8314</v>
      </c>
      <c r="C7977" s="7">
        <v>13314624.44452</v>
      </c>
      <c r="D7977" s="7">
        <v>42541415.640084006</v>
      </c>
      <c r="E7977" s="7">
        <v>41474143.649214</v>
      </c>
      <c r="F7977" s="7">
        <v>-34787210.992695004</v>
      </c>
      <c r="G7977" s="7">
        <v>-27441664.690804005</v>
      </c>
      <c r="H7977" s="7">
        <v>-44246982.704358011</v>
      </c>
      <c r="I7977" s="7">
        <v>-11189.779853</v>
      </c>
      <c r="J7977" s="7">
        <v>-97330183.733818009</v>
      </c>
    </row>
    <row r="7978" spans="1:10" x14ac:dyDescent="0.2">
      <c r="A7978" s="13" t="s">
        <v>8317</v>
      </c>
      <c r="B7978" s="6" t="s">
        <v>8314</v>
      </c>
      <c r="C7978" s="7">
        <v>13284745.833295999</v>
      </c>
      <c r="D7978" s="7">
        <v>42605678.650568992</v>
      </c>
      <c r="E7978" s="7">
        <v>42546715.265905999</v>
      </c>
      <c r="F7978" s="7">
        <v>-36026122.928580999</v>
      </c>
      <c r="G7978" s="7">
        <v>-27723704.127602004</v>
      </c>
      <c r="H7978" s="7">
        <v>-43179874.316050008</v>
      </c>
      <c r="I7978" s="7">
        <v>-13104.479346</v>
      </c>
      <c r="J7978" s="7">
        <v>-98437139.749770999</v>
      </c>
    </row>
    <row r="7979" spans="1:10" x14ac:dyDescent="0.2">
      <c r="A7979" s="13" t="s">
        <v>8318</v>
      </c>
      <c r="B7979" s="6" t="s">
        <v>8314</v>
      </c>
      <c r="C7979" s="7">
        <v>13306963.055500001</v>
      </c>
      <c r="D7979" s="7">
        <v>42567273.566617005</v>
      </c>
      <c r="E7979" s="7">
        <v>42054003.125385001</v>
      </c>
      <c r="F7979" s="7">
        <v>-34910493.567515001</v>
      </c>
      <c r="G7979" s="7">
        <v>-27543503.346474003</v>
      </c>
      <c r="H7979" s="7">
        <v>-39156052.369581014</v>
      </c>
      <c r="I7979" s="7">
        <v>-13753.965033000002</v>
      </c>
      <c r="J7979" s="7">
        <v>-97928239.747501999</v>
      </c>
    </row>
    <row r="7980" spans="1:10" x14ac:dyDescent="0.2">
      <c r="A7980" s="13" t="s">
        <v>8319</v>
      </c>
      <c r="B7980" s="6" t="s">
        <v>8314</v>
      </c>
      <c r="C7980" s="7">
        <v>13120042.222201999</v>
      </c>
      <c r="D7980" s="7">
        <v>42241409.812699996</v>
      </c>
      <c r="E7980" s="7">
        <v>43597550.954626992</v>
      </c>
      <c r="F7980" s="7">
        <v>-35303847.787801996</v>
      </c>
      <c r="G7980" s="7">
        <v>-27170628.123088002</v>
      </c>
      <c r="H7980" s="7">
        <v>-36239945.479421981</v>
      </c>
      <c r="I7980" s="7">
        <v>-14858.292554</v>
      </c>
      <c r="J7980" s="7">
        <v>-98959002.989528984</v>
      </c>
    </row>
    <row r="7981" spans="1:10" x14ac:dyDescent="0.2">
      <c r="A7981" s="13" t="s">
        <v>8320</v>
      </c>
      <c r="B7981" s="6" t="s">
        <v>8314</v>
      </c>
      <c r="C7981" s="7">
        <v>13628385.000105999</v>
      </c>
      <c r="D7981" s="7">
        <v>42261068.681238994</v>
      </c>
      <c r="E7981" s="7">
        <v>43038423.326565996</v>
      </c>
      <c r="F7981" s="7">
        <v>-36142256.412702002</v>
      </c>
      <c r="G7981" s="7">
        <v>-27198403.689766996</v>
      </c>
      <c r="H7981" s="7">
        <v>-34415006.433051988</v>
      </c>
      <c r="I7981" s="7">
        <v>-49743.711331999999</v>
      </c>
      <c r="J7981" s="7">
        <v>-98927877.007910997</v>
      </c>
    </row>
    <row r="7982" spans="1:10" x14ac:dyDescent="0.2">
      <c r="A7982" s="13" t="s">
        <v>8321</v>
      </c>
      <c r="B7982" s="6" t="s">
        <v>8314</v>
      </c>
      <c r="C7982" s="7">
        <v>14327187.277677</v>
      </c>
      <c r="D7982" s="7">
        <v>42236570.916804008</v>
      </c>
      <c r="E7982" s="7">
        <v>43979871.450340994</v>
      </c>
      <c r="F7982" s="7">
        <v>-38656211.159507997</v>
      </c>
      <c r="G7982" s="7">
        <v>-27612627.408172999</v>
      </c>
      <c r="H7982" s="7">
        <v>-35197575.411705002</v>
      </c>
      <c r="I7982" s="7">
        <v>-28256.403231</v>
      </c>
      <c r="J7982" s="7">
        <v>-100543629.644822</v>
      </c>
    </row>
    <row r="7983" spans="1:10" x14ac:dyDescent="0.2">
      <c r="A7983" s="13" t="s">
        <v>8322</v>
      </c>
      <c r="B7983" s="6" t="s">
        <v>8314</v>
      </c>
      <c r="C7983" s="7">
        <v>13918925.333423998</v>
      </c>
      <c r="D7983" s="7">
        <v>42311113.916342005</v>
      </c>
      <c r="E7983" s="7">
        <v>45194076.870827995</v>
      </c>
      <c r="F7983" s="7">
        <v>-39318371.043863997</v>
      </c>
      <c r="G7983" s="7">
        <v>-27717191.953950994</v>
      </c>
      <c r="H7983" s="7">
        <v>-36146922.213812016</v>
      </c>
      <c r="I7983" s="7">
        <v>-11403.810695</v>
      </c>
      <c r="J7983" s="7">
        <v>-101424116.12059399</v>
      </c>
    </row>
    <row r="7984" spans="1:10" x14ac:dyDescent="0.2">
      <c r="A7984" s="13" t="s">
        <v>8323</v>
      </c>
      <c r="B7984" s="6" t="s">
        <v>8314</v>
      </c>
      <c r="C7984" s="7">
        <v>14703839.499896999</v>
      </c>
      <c r="D7984" s="7">
        <v>42090854.517687008</v>
      </c>
      <c r="E7984" s="7">
        <v>45289265.090133004</v>
      </c>
      <c r="F7984" s="7">
        <v>-39626627.687097006</v>
      </c>
      <c r="G7984" s="7">
        <v>-26777477.573736999</v>
      </c>
      <c r="H7984" s="7">
        <v>-37810878.229113989</v>
      </c>
      <c r="I7984" s="7">
        <v>-11849.004357</v>
      </c>
      <c r="J7984" s="7">
        <v>-102083959.10771701</v>
      </c>
    </row>
    <row r="7985" spans="1:10" x14ac:dyDescent="0.2">
      <c r="A7985" s="13" t="s">
        <v>8324</v>
      </c>
      <c r="B7985" s="6" t="s">
        <v>8314</v>
      </c>
      <c r="C7985" s="7">
        <v>14806179.777794002</v>
      </c>
      <c r="D7985" s="7">
        <v>42178864.844881006</v>
      </c>
      <c r="E7985" s="7">
        <v>45948914.090264</v>
      </c>
      <c r="F7985" s="7">
        <v>-39847532.968835995</v>
      </c>
      <c r="G7985" s="7">
        <v>-28571579.928218</v>
      </c>
      <c r="H7985" s="7">
        <v>-41658502.475106001</v>
      </c>
      <c r="I7985" s="7">
        <v>-12403.377732999999</v>
      </c>
      <c r="J7985" s="7">
        <v>-102933958.71293901</v>
      </c>
    </row>
    <row r="7986" spans="1:10" x14ac:dyDescent="0.2">
      <c r="A7986" s="13" t="s">
        <v>8325</v>
      </c>
      <c r="B7986" s="6" t="s">
        <v>8314</v>
      </c>
      <c r="C7986" s="7">
        <v>14463580.055512</v>
      </c>
      <c r="D7986" s="7">
        <v>42177861.022756003</v>
      </c>
      <c r="E7986" s="7">
        <v>49237714.782715999</v>
      </c>
      <c r="F7986" s="7">
        <v>-39552149.797042996</v>
      </c>
      <c r="G7986" s="7">
        <v>-28372770.201144997</v>
      </c>
      <c r="H7986" s="7">
        <v>-43087471.211946018</v>
      </c>
      <c r="I7986" s="7">
        <v>-14808.059286</v>
      </c>
      <c r="J7986" s="7">
        <v>-105879155.860984</v>
      </c>
    </row>
    <row r="7987" spans="1:10" x14ac:dyDescent="0.2">
      <c r="A7987" s="13" t="s">
        <v>8326</v>
      </c>
      <c r="B7987" s="6" t="s">
        <v>8314</v>
      </c>
      <c r="C7987" s="7">
        <v>14060816.444381002</v>
      </c>
      <c r="D7987" s="7">
        <v>42195443.672320008</v>
      </c>
      <c r="E7987" s="7">
        <v>51092751.835312001</v>
      </c>
      <c r="F7987" s="7">
        <v>-40257199.911770001</v>
      </c>
      <c r="G7987" s="7">
        <v>-27085664.845092002</v>
      </c>
      <c r="H7987" s="7">
        <v>-41470458.310817026</v>
      </c>
      <c r="I7987" s="7">
        <v>-15879.023893</v>
      </c>
      <c r="J7987" s="7">
        <v>-107349011.95201302</v>
      </c>
    </row>
    <row r="7988" spans="1:10" x14ac:dyDescent="0.2">
      <c r="A7988" s="13" t="s">
        <v>8327</v>
      </c>
      <c r="B7988" s="6" t="s">
        <v>8314</v>
      </c>
      <c r="C7988" s="7">
        <v>14437665.277903002</v>
      </c>
      <c r="D7988" s="7">
        <v>42483457.712384999</v>
      </c>
      <c r="E7988" s="7">
        <v>51816549.325496994</v>
      </c>
      <c r="F7988" s="7">
        <v>-42683880.879258998</v>
      </c>
      <c r="G7988" s="7">
        <v>-28072252.867825009</v>
      </c>
      <c r="H7988" s="7">
        <v>-39484275.608078957</v>
      </c>
      <c r="I7988" s="7">
        <v>-15764.192406999999</v>
      </c>
      <c r="J7988" s="7">
        <v>-108737672.31578499</v>
      </c>
    </row>
    <row r="7989" spans="1:10" x14ac:dyDescent="0.2">
      <c r="A7989" s="13" t="s">
        <v>8328</v>
      </c>
      <c r="B7989" s="6" t="s">
        <v>8314</v>
      </c>
      <c r="C7989" s="7">
        <v>14293693.055597</v>
      </c>
      <c r="D7989" s="7">
        <v>40381887.813387007</v>
      </c>
      <c r="E7989" s="7">
        <v>51105140.754019</v>
      </c>
      <c r="F7989" s="7">
        <v>-42100680.843263</v>
      </c>
      <c r="G7989" s="7">
        <v>-26776741.030380998</v>
      </c>
      <c r="H7989" s="7">
        <v>-36518733.41451899</v>
      </c>
      <c r="I7989" s="7">
        <v>-34461.679635</v>
      </c>
      <c r="J7989" s="7">
        <v>-105780721.62300301</v>
      </c>
    </row>
    <row r="7990" spans="1:10" x14ac:dyDescent="0.2">
      <c r="A7990" s="13" t="s">
        <v>8329</v>
      </c>
      <c r="B7990" s="6" t="s">
        <v>8314</v>
      </c>
      <c r="C7990" s="7">
        <v>14887943.055505998</v>
      </c>
      <c r="D7990" s="7">
        <v>40727787.596607998</v>
      </c>
      <c r="E7990" s="7">
        <v>47544811.309663996</v>
      </c>
      <c r="F7990" s="7">
        <v>-41874379.637902997</v>
      </c>
      <c r="G7990" s="7">
        <v>-27460973.868740998</v>
      </c>
      <c r="H7990" s="7">
        <v>-32517808.225401975</v>
      </c>
      <c r="I7990" s="7">
        <v>-14499.623764</v>
      </c>
      <c r="J7990" s="7">
        <v>-103160541.96177799</v>
      </c>
    </row>
    <row r="7991" spans="1:10" x14ac:dyDescent="0.2">
      <c r="A7991" s="13" t="s">
        <v>8330</v>
      </c>
      <c r="B7991" s="6" t="s">
        <v>8314</v>
      </c>
      <c r="C7991" s="7">
        <v>13507136.388900001</v>
      </c>
      <c r="D7991" s="7">
        <v>40714845.856671996</v>
      </c>
      <c r="E7991" s="7">
        <v>45815928.649960004</v>
      </c>
      <c r="F7991" s="7">
        <v>-41165219.831280001</v>
      </c>
      <c r="G7991" s="7">
        <v>-27325991.885944001</v>
      </c>
      <c r="H7991" s="7">
        <v>-26184442.021572027</v>
      </c>
      <c r="I7991" s="7">
        <v>-899540.92846800003</v>
      </c>
      <c r="J7991" s="7">
        <v>-100037910.89553201</v>
      </c>
    </row>
    <row r="7992" spans="1:10" x14ac:dyDescent="0.2">
      <c r="A7992" s="13" t="s">
        <v>8331</v>
      </c>
      <c r="B7992" s="6" t="s">
        <v>8314</v>
      </c>
      <c r="C7992" s="7">
        <v>16901629.611189</v>
      </c>
      <c r="D7992" s="7">
        <v>46759071.177022003</v>
      </c>
      <c r="E7992" s="7">
        <v>37476901.483995996</v>
      </c>
      <c r="F7992" s="7">
        <v>-41535401.293887995</v>
      </c>
      <c r="G7992" s="7">
        <v>-26950935.006684002</v>
      </c>
      <c r="H7992" s="7">
        <v>-20680633.827666987</v>
      </c>
      <c r="I7992" s="7">
        <v>-1306437.9412829999</v>
      </c>
      <c r="J7992" s="7">
        <v>-101137602.27220699</v>
      </c>
    </row>
    <row r="7993" spans="1:10" x14ac:dyDescent="0.2">
      <c r="A7993" s="13" t="s">
        <v>8332</v>
      </c>
      <c r="B7993" s="6" t="s">
        <v>8314</v>
      </c>
      <c r="C7993" s="7">
        <v>16564732.111002002</v>
      </c>
      <c r="D7993" s="7">
        <v>47478491.831949003</v>
      </c>
      <c r="E7993" s="7">
        <v>35548661.175410002</v>
      </c>
      <c r="F7993" s="7">
        <v>-41626418.843763992</v>
      </c>
      <c r="G7993" s="7">
        <v>-26348391.414592996</v>
      </c>
      <c r="H7993" s="7">
        <v>-18594471.284730013</v>
      </c>
      <c r="I7993" s="7">
        <v>-1903456.6763920002</v>
      </c>
      <c r="J7993" s="7">
        <v>-99591885.118361011</v>
      </c>
    </row>
    <row r="7994" spans="1:10" x14ac:dyDescent="0.2">
      <c r="A7994" s="13" t="s">
        <v>8333</v>
      </c>
      <c r="B7994" s="6" t="s">
        <v>8314</v>
      </c>
      <c r="C7994" s="7">
        <v>16573796.555614</v>
      </c>
      <c r="D7994" s="7">
        <v>50214985.520223998</v>
      </c>
      <c r="E7994" s="7">
        <v>30974381.530748997</v>
      </c>
      <c r="F7994" s="7">
        <v>-41213166.144357003</v>
      </c>
      <c r="G7994" s="7">
        <v>-26297618.022470996</v>
      </c>
      <c r="H7994" s="7">
        <v>-18524651.08963497</v>
      </c>
      <c r="I7994" s="7">
        <v>-1891529.7296109998</v>
      </c>
      <c r="J7994" s="7">
        <v>-97763163.606586993</v>
      </c>
    </row>
    <row r="7995" spans="1:10" x14ac:dyDescent="0.2">
      <c r="A7995" s="13" t="s">
        <v>8334</v>
      </c>
      <c r="B7995" s="6" t="s">
        <v>8314</v>
      </c>
      <c r="C7995" s="7">
        <v>16039737.222185999</v>
      </c>
      <c r="D7995" s="7">
        <v>50137863.503489003</v>
      </c>
      <c r="E7995" s="7">
        <v>30557083.333597001</v>
      </c>
      <c r="F7995" s="7">
        <v>-41329467.200880997</v>
      </c>
      <c r="G7995" s="7">
        <v>-26437455.937674001</v>
      </c>
      <c r="H7995" s="7">
        <v>-19326710.130061012</v>
      </c>
      <c r="I7995" s="7">
        <v>-1898636.823695</v>
      </c>
      <c r="J7995" s="7">
        <v>-96734684.059272006</v>
      </c>
    </row>
    <row r="7996" spans="1:10" x14ac:dyDescent="0.2">
      <c r="A7996" s="13" t="s">
        <v>8335</v>
      </c>
      <c r="B7996" s="6" t="s">
        <v>8314</v>
      </c>
      <c r="C7996" s="7">
        <v>16006414.444523999</v>
      </c>
      <c r="D7996" s="7">
        <v>49776979.859269999</v>
      </c>
      <c r="E7996" s="7">
        <v>30343888.888873998</v>
      </c>
      <c r="F7996" s="7">
        <v>-41074434.205178998</v>
      </c>
      <c r="G7996" s="7">
        <v>-26229990.16948</v>
      </c>
      <c r="H7996" s="7">
        <v>-20567503.706091993</v>
      </c>
      <c r="I7996" s="7">
        <v>-1898640.6777569999</v>
      </c>
      <c r="J7996" s="7">
        <v>-96127283.192667991</v>
      </c>
    </row>
    <row r="7997" spans="1:10" x14ac:dyDescent="0.2">
      <c r="A7997" s="13" t="s">
        <v>8336</v>
      </c>
      <c r="B7997" s="6" t="s">
        <v>8314</v>
      </c>
      <c r="C7997" s="7">
        <v>16231366.166567</v>
      </c>
      <c r="D7997" s="7">
        <v>49815242.286495</v>
      </c>
      <c r="E7997" s="7">
        <v>29426388.888524</v>
      </c>
      <c r="F7997" s="7">
        <v>-41373416.396120995</v>
      </c>
      <c r="G7997" s="7">
        <v>-26461902.170582004</v>
      </c>
      <c r="H7997" s="7">
        <v>-22806894.069579974</v>
      </c>
      <c r="I7997" s="7">
        <v>-1923274.0152469999</v>
      </c>
      <c r="J7997" s="7">
        <v>-95472997.341585994</v>
      </c>
    </row>
    <row r="7998" spans="1:10" x14ac:dyDescent="0.2">
      <c r="A7998" s="13" t="s">
        <v>8337</v>
      </c>
      <c r="B7998" s="6" t="s">
        <v>8314</v>
      </c>
      <c r="C7998" s="7">
        <v>16225474.000006001</v>
      </c>
      <c r="D7998" s="7">
        <v>49665870.765087001</v>
      </c>
      <c r="E7998" s="7">
        <v>27815694.444071997</v>
      </c>
      <c r="F7998" s="7">
        <v>-38788609.980048992</v>
      </c>
      <c r="G7998" s="7">
        <v>-26784170.299084</v>
      </c>
      <c r="H7998" s="7">
        <v>-27591845.53205999</v>
      </c>
      <c r="I7998" s="7">
        <v>-3264426.4717919999</v>
      </c>
      <c r="J7998" s="7">
        <v>-93707039.209164992</v>
      </c>
    </row>
    <row r="7999" spans="1:10" x14ac:dyDescent="0.2">
      <c r="A7999" s="13" t="s">
        <v>8338</v>
      </c>
      <c r="B7999" s="6" t="s">
        <v>8339</v>
      </c>
      <c r="C7999" s="7">
        <v>15398934.944802999</v>
      </c>
      <c r="D7999" s="7">
        <v>50156563.525990993</v>
      </c>
      <c r="E7999" s="7">
        <v>37095172.767906994</v>
      </c>
      <c r="F7999" s="7">
        <v>-38803552.088431992</v>
      </c>
      <c r="G7999" s="7">
        <v>-26955830.977163002</v>
      </c>
      <c r="H7999" s="7">
        <v>-36408138.46785301</v>
      </c>
      <c r="I7999" s="7">
        <v>-9385.8702150000008</v>
      </c>
      <c r="J7999" s="7">
        <v>-102650671.23870099</v>
      </c>
    </row>
    <row r="8000" spans="1:10" x14ac:dyDescent="0.2">
      <c r="A8000" s="13" t="s">
        <v>8340</v>
      </c>
      <c r="B8000" s="6" t="s">
        <v>8339</v>
      </c>
      <c r="C8000" s="7">
        <v>15438223.832893001</v>
      </c>
      <c r="D8000" s="7">
        <v>50331180.561815999</v>
      </c>
      <c r="E8000" s="7">
        <v>39014722.312278993</v>
      </c>
      <c r="F8000" s="7">
        <v>-43030498.091945</v>
      </c>
      <c r="G8000" s="7">
        <v>-27242216.611823998</v>
      </c>
      <c r="H8000" s="7">
        <v>-44374928.392805018</v>
      </c>
      <c r="I8000" s="7">
        <v>-10605.818239000002</v>
      </c>
      <c r="J8000" s="7">
        <v>-104784126.70698799</v>
      </c>
    </row>
    <row r="8001" spans="1:10" x14ac:dyDescent="0.2">
      <c r="A8001" s="13" t="s">
        <v>8341</v>
      </c>
      <c r="B8001" s="6" t="s">
        <v>8339</v>
      </c>
      <c r="C8001" s="7">
        <v>15389826.333717</v>
      </c>
      <c r="D8001" s="7">
        <v>48364816.737882003</v>
      </c>
      <c r="E8001" s="7">
        <v>41604836.014339007</v>
      </c>
      <c r="F8001" s="7">
        <v>-43609156.494231991</v>
      </c>
      <c r="G8001" s="7">
        <v>-27465568.037023</v>
      </c>
      <c r="H8001" s="7">
        <v>-46642856.978390045</v>
      </c>
      <c r="I8001" s="7">
        <v>-12975.672385</v>
      </c>
      <c r="J8001" s="7">
        <v>-105359479.08593801</v>
      </c>
    </row>
    <row r="8002" spans="1:10" x14ac:dyDescent="0.2">
      <c r="A8002" s="13" t="s">
        <v>8342</v>
      </c>
      <c r="B8002" s="6" t="s">
        <v>8339</v>
      </c>
      <c r="C8002" s="7">
        <v>15370156.0559</v>
      </c>
      <c r="D8002" s="7">
        <v>47861263.797528997</v>
      </c>
      <c r="E8002" s="7">
        <v>41034230.436026998</v>
      </c>
      <c r="F8002" s="7">
        <v>-43840015.724978</v>
      </c>
      <c r="G8002" s="7">
        <v>-28017424.397454999</v>
      </c>
      <c r="H8002" s="7">
        <v>-46247320.435510024</v>
      </c>
      <c r="I8002" s="7">
        <v>-12755.773491</v>
      </c>
      <c r="J8002" s="7">
        <v>-104265650.28945599</v>
      </c>
    </row>
    <row r="8003" spans="1:10" x14ac:dyDescent="0.2">
      <c r="A8003" s="13" t="s">
        <v>8343</v>
      </c>
      <c r="B8003" s="6" t="s">
        <v>8339</v>
      </c>
      <c r="C8003" s="7">
        <v>15353230.500101</v>
      </c>
      <c r="D8003" s="7">
        <v>50046820.884138994</v>
      </c>
      <c r="E8003" s="7">
        <v>41788480.256749995</v>
      </c>
      <c r="F8003" s="7">
        <v>-43540815.903609999</v>
      </c>
      <c r="G8003" s="7">
        <v>-27838675.609086003</v>
      </c>
      <c r="H8003" s="7">
        <v>-42794163.186603062</v>
      </c>
      <c r="I8003" s="7">
        <v>-12007.153042</v>
      </c>
      <c r="J8003" s="7">
        <v>-107188531.64098999</v>
      </c>
    </row>
    <row r="8004" spans="1:10" x14ac:dyDescent="0.2">
      <c r="A8004" s="13" t="s">
        <v>8344</v>
      </c>
      <c r="B8004" s="6" t="s">
        <v>8339</v>
      </c>
      <c r="C8004" s="7">
        <v>16374833.832479998</v>
      </c>
      <c r="D8004" s="7">
        <v>50087212.835724987</v>
      </c>
      <c r="E8004" s="7">
        <v>42335817.91915299</v>
      </c>
      <c r="F8004" s="7">
        <v>-42653218.703664996</v>
      </c>
      <c r="G8004" s="7">
        <v>-28528326.491018001</v>
      </c>
      <c r="H8004" s="7">
        <v>-39824788.438615002</v>
      </c>
      <c r="I8004" s="7">
        <v>-12994.358759999999</v>
      </c>
      <c r="J8004" s="7">
        <v>-108797864.58735797</v>
      </c>
    </row>
    <row r="8005" spans="1:10" x14ac:dyDescent="0.2">
      <c r="A8005" s="13" t="s">
        <v>8345</v>
      </c>
      <c r="B8005" s="6" t="s">
        <v>8339</v>
      </c>
      <c r="C8005" s="7">
        <v>16256245.777821001</v>
      </c>
      <c r="D8005" s="7">
        <v>49758614.796936996</v>
      </c>
      <c r="E8005" s="7">
        <v>44773147.302926004</v>
      </c>
      <c r="F8005" s="7">
        <v>-42627841.940417998</v>
      </c>
      <c r="G8005" s="7">
        <v>-28994408.849414006</v>
      </c>
      <c r="H8005" s="7">
        <v>-38495419.024992034</v>
      </c>
      <c r="I8005" s="7">
        <v>-32718.391363999996</v>
      </c>
      <c r="J8005" s="7">
        <v>-110788007.877684</v>
      </c>
    </row>
    <row r="8006" spans="1:10" x14ac:dyDescent="0.2">
      <c r="A8006" s="13" t="s">
        <v>8346</v>
      </c>
      <c r="B8006" s="6" t="s">
        <v>8339</v>
      </c>
      <c r="C8006" s="7">
        <v>16132988.834095001</v>
      </c>
      <c r="D8006" s="7">
        <v>49838845.007865004</v>
      </c>
      <c r="E8006" s="7">
        <v>46433080.096921995</v>
      </c>
      <c r="F8006" s="7">
        <v>-43518218.439355992</v>
      </c>
      <c r="G8006" s="7">
        <v>-28325837.343768999</v>
      </c>
      <c r="H8006" s="7">
        <v>-37111345.04544697</v>
      </c>
      <c r="I8006" s="7">
        <v>-22491.869075999999</v>
      </c>
      <c r="J8006" s="7">
        <v>-112404913.93888199</v>
      </c>
    </row>
    <row r="8007" spans="1:10" x14ac:dyDescent="0.2">
      <c r="A8007" s="13" t="s">
        <v>8347</v>
      </c>
      <c r="B8007" s="6" t="s">
        <v>8339</v>
      </c>
      <c r="C8007" s="7">
        <v>16540382.443934001</v>
      </c>
      <c r="D8007" s="7">
        <v>46506173.302962996</v>
      </c>
      <c r="E8007" s="7">
        <v>48569502.767198995</v>
      </c>
      <c r="F8007" s="7">
        <v>-44644127.129342996</v>
      </c>
      <c r="G8007" s="7">
        <v>-28395285.209700998</v>
      </c>
      <c r="H8007" s="7">
        <v>-37193816.064996004</v>
      </c>
      <c r="I8007" s="7">
        <v>-13953.076677999999</v>
      </c>
      <c r="J8007" s="7">
        <v>-111616058.51409599</v>
      </c>
    </row>
    <row r="8008" spans="1:10" x14ac:dyDescent="0.2">
      <c r="A8008" s="13" t="s">
        <v>8348</v>
      </c>
      <c r="B8008" s="6" t="s">
        <v>8339</v>
      </c>
      <c r="C8008" s="7">
        <v>17618003.889187999</v>
      </c>
      <c r="D8008" s="7">
        <v>46436427.799366988</v>
      </c>
      <c r="E8008" s="7">
        <v>48208028.334312998</v>
      </c>
      <c r="F8008" s="7">
        <v>-43637982.704082996</v>
      </c>
      <c r="G8008" s="7">
        <v>-28168970.96285801</v>
      </c>
      <c r="H8008" s="7">
        <v>-39505530.678859971</v>
      </c>
      <c r="I8008" s="7">
        <v>-13208.307572</v>
      </c>
      <c r="J8008" s="7">
        <v>-112262460.02286798</v>
      </c>
    </row>
    <row r="8009" spans="1:10" x14ac:dyDescent="0.2">
      <c r="A8009" s="13" t="s">
        <v>8349</v>
      </c>
      <c r="B8009" s="6" t="s">
        <v>8339</v>
      </c>
      <c r="C8009" s="7">
        <v>17085571.944600999</v>
      </c>
      <c r="D8009" s="7">
        <v>46925619.353594996</v>
      </c>
      <c r="E8009" s="7">
        <v>48349522.698543996</v>
      </c>
      <c r="F8009" s="7">
        <v>-43360171.656061999</v>
      </c>
      <c r="G8009" s="7">
        <v>-28298496.497320998</v>
      </c>
      <c r="H8009" s="7">
        <v>-43034292.865978017</v>
      </c>
      <c r="I8009" s="7">
        <v>-8793.1701030000004</v>
      </c>
      <c r="J8009" s="7">
        <v>-112360713.99673998</v>
      </c>
    </row>
    <row r="8010" spans="1:10" x14ac:dyDescent="0.2">
      <c r="A8010" s="13" t="s">
        <v>8350</v>
      </c>
      <c r="B8010" s="6" t="s">
        <v>8339</v>
      </c>
      <c r="C8010" s="7">
        <v>16647052.221894</v>
      </c>
      <c r="D8010" s="7">
        <v>47207883.083267003</v>
      </c>
      <c r="E8010" s="7">
        <v>47858701.726070002</v>
      </c>
      <c r="F8010" s="7">
        <v>-42366401.870500997</v>
      </c>
      <c r="G8010" s="7">
        <v>-27876502.988314997</v>
      </c>
      <c r="H8010" s="7">
        <v>-44204000.975245997</v>
      </c>
      <c r="I8010" s="7">
        <v>-6910.1316749999996</v>
      </c>
      <c r="J8010" s="7">
        <v>-111713637.031231</v>
      </c>
    </row>
    <row r="8011" spans="1:10" x14ac:dyDescent="0.2">
      <c r="A8011" s="13" t="s">
        <v>8351</v>
      </c>
      <c r="B8011" s="6" t="s">
        <v>8339</v>
      </c>
      <c r="C8011" s="7">
        <v>16317060.833507001</v>
      </c>
      <c r="D8011" s="7">
        <v>47330852.660736002</v>
      </c>
      <c r="E8011" s="7">
        <v>49884092.088541001</v>
      </c>
      <c r="F8011" s="7">
        <v>-44261331.247554004</v>
      </c>
      <c r="G8011" s="7">
        <v>-28088888.820784997</v>
      </c>
      <c r="H8011" s="7">
        <v>-42721420.687843956</v>
      </c>
      <c r="I8011" s="7">
        <v>-8521.9968110000009</v>
      </c>
      <c r="J8011" s="7">
        <v>-113532005.582784</v>
      </c>
    </row>
    <row r="8012" spans="1:10" x14ac:dyDescent="0.2">
      <c r="A8012" s="13" t="s">
        <v>8352</v>
      </c>
      <c r="B8012" s="6" t="s">
        <v>8339</v>
      </c>
      <c r="C8012" s="7">
        <v>14607849.166092001</v>
      </c>
      <c r="D8012" s="7">
        <v>47326787.859627999</v>
      </c>
      <c r="E8012" s="7">
        <v>50185509.414796002</v>
      </c>
      <c r="F8012" s="7">
        <v>-44572381.891432002</v>
      </c>
      <c r="G8012" s="7">
        <v>-28532220.565585002</v>
      </c>
      <c r="H8012" s="7">
        <v>-40995049.672553003</v>
      </c>
      <c r="I8012" s="7">
        <v>-8918.3038620000007</v>
      </c>
      <c r="J8012" s="7">
        <v>-112120146.440516</v>
      </c>
    </row>
    <row r="8013" spans="1:10" x14ac:dyDescent="0.2">
      <c r="A8013" s="13" t="s">
        <v>8353</v>
      </c>
      <c r="B8013" s="6" t="s">
        <v>8339</v>
      </c>
      <c r="C8013" s="7">
        <v>18308611.389547002</v>
      </c>
      <c r="D8013" s="7">
        <v>47287611.343536995</v>
      </c>
      <c r="E8013" s="7">
        <v>47689871.505624995</v>
      </c>
      <c r="F8013" s="7">
        <v>-44870673.879436001</v>
      </c>
      <c r="G8013" s="7">
        <v>-26952253.528877996</v>
      </c>
      <c r="H8013" s="7">
        <v>-38342190.044488966</v>
      </c>
      <c r="I8013" s="7">
        <v>-30340.296803000001</v>
      </c>
      <c r="J8013" s="7">
        <v>-113286094.23870899</v>
      </c>
    </row>
    <row r="8014" spans="1:10" x14ac:dyDescent="0.2">
      <c r="A8014" s="13" t="s">
        <v>8354</v>
      </c>
      <c r="B8014" s="6" t="s">
        <v>8339</v>
      </c>
      <c r="C8014" s="7">
        <v>18690934.860473</v>
      </c>
      <c r="D8014" s="7">
        <v>47184005.508165009</v>
      </c>
      <c r="E8014" s="7">
        <v>45457301.068556003</v>
      </c>
      <c r="F8014" s="7">
        <v>-44009379.071692996</v>
      </c>
      <c r="G8014" s="7">
        <v>-27596607.011138003</v>
      </c>
      <c r="H8014" s="7">
        <v>-33723562.854297996</v>
      </c>
      <c r="I8014" s="7">
        <v>-11761.316094</v>
      </c>
      <c r="J8014" s="7">
        <v>-111332241.43719402</v>
      </c>
    </row>
    <row r="8015" spans="1:10" x14ac:dyDescent="0.2">
      <c r="A8015" s="13" t="s">
        <v>8355</v>
      </c>
      <c r="B8015" s="6" t="s">
        <v>8339</v>
      </c>
      <c r="C8015" s="7">
        <v>18981571.667103</v>
      </c>
      <c r="D8015" s="7">
        <v>46701467.401526995</v>
      </c>
      <c r="E8015" s="7">
        <v>44133279.424536005</v>
      </c>
      <c r="F8015" s="7">
        <v>-44162743.265401006</v>
      </c>
      <c r="G8015" s="7">
        <v>-27355075.116728008</v>
      </c>
      <c r="H8015" s="7">
        <v>-27371697.60887</v>
      </c>
      <c r="I8015" s="7">
        <v>-6762.1635240000005</v>
      </c>
      <c r="J8015" s="7">
        <v>-109816318.493166</v>
      </c>
    </row>
    <row r="8016" spans="1:10" x14ac:dyDescent="0.2">
      <c r="A8016" s="13" t="s">
        <v>8356</v>
      </c>
      <c r="B8016" s="6" t="s">
        <v>8339</v>
      </c>
      <c r="C8016" s="7">
        <v>20407873.972658999</v>
      </c>
      <c r="D8016" s="7">
        <v>46649756.885446005</v>
      </c>
      <c r="E8016" s="7">
        <v>41340584.192006998</v>
      </c>
      <c r="F8016" s="7">
        <v>-43591945.732593</v>
      </c>
      <c r="G8016" s="7">
        <v>-27485592.212510999</v>
      </c>
      <c r="H8016" s="7">
        <v>-21706645.227055985</v>
      </c>
      <c r="I8016" s="7">
        <v>-900268.03279999993</v>
      </c>
      <c r="J8016" s="7">
        <v>-108398215.05011201</v>
      </c>
    </row>
    <row r="8017" spans="1:10" x14ac:dyDescent="0.2">
      <c r="A8017" s="13" t="s">
        <v>8357</v>
      </c>
      <c r="B8017" s="6" t="s">
        <v>8339</v>
      </c>
      <c r="C8017" s="7">
        <v>20425642.167103</v>
      </c>
      <c r="D8017" s="7">
        <v>46642220.280390002</v>
      </c>
      <c r="E8017" s="7">
        <v>39759166.666887999</v>
      </c>
      <c r="F8017" s="7">
        <v>-43424035.301217988</v>
      </c>
      <c r="G8017" s="7">
        <v>-27819358.875801004</v>
      </c>
      <c r="H8017" s="7">
        <v>-19444676.157673001</v>
      </c>
      <c r="I8017" s="7">
        <v>-2542433.3870310001</v>
      </c>
      <c r="J8017" s="7">
        <v>-106827029.114381</v>
      </c>
    </row>
    <row r="8018" spans="1:10" x14ac:dyDescent="0.2">
      <c r="A8018" s="13" t="s">
        <v>8358</v>
      </c>
      <c r="B8018" s="6" t="s">
        <v>8339</v>
      </c>
      <c r="C8018" s="7">
        <v>19766419.805615</v>
      </c>
      <c r="D8018" s="7">
        <v>46646972.654821001</v>
      </c>
      <c r="E8018" s="7">
        <v>38424027.777511999</v>
      </c>
      <c r="F8018" s="7">
        <v>-42767252.639147006</v>
      </c>
      <c r="G8018" s="7">
        <v>-27511815.603530005</v>
      </c>
      <c r="H8018" s="7">
        <v>-19339545.124354023</v>
      </c>
      <c r="I8018" s="7">
        <v>-6488357.1082460005</v>
      </c>
      <c r="J8018" s="7">
        <v>-104837420.237948</v>
      </c>
    </row>
    <row r="8019" spans="1:10" x14ac:dyDescent="0.2">
      <c r="A8019" s="13" t="s">
        <v>8359</v>
      </c>
      <c r="B8019" s="6" t="s">
        <v>8339</v>
      </c>
      <c r="C8019" s="7">
        <v>20068705.499686003</v>
      </c>
      <c r="D8019" s="7">
        <v>46784482.69011201</v>
      </c>
      <c r="E8019" s="7">
        <v>38514583.333191998</v>
      </c>
      <c r="F8019" s="7">
        <v>-41997699.607446</v>
      </c>
      <c r="G8019" s="7">
        <v>-27074692.796184003</v>
      </c>
      <c r="H8019" s="7">
        <v>-20082555.065160047</v>
      </c>
      <c r="I8019" s="7">
        <v>-7163723.6773340004</v>
      </c>
      <c r="J8019" s="7">
        <v>-105367771.52299002</v>
      </c>
    </row>
    <row r="8020" spans="1:10" x14ac:dyDescent="0.2">
      <c r="A8020" s="13" t="s">
        <v>8360</v>
      </c>
      <c r="B8020" s="6" t="s">
        <v>8339</v>
      </c>
      <c r="C8020" s="7">
        <v>19868857.722739</v>
      </c>
      <c r="D8020" s="7">
        <v>46752551.977204002</v>
      </c>
      <c r="E8020" s="7">
        <v>38482222.222136006</v>
      </c>
      <c r="F8020" s="7">
        <v>-41381700.393703997</v>
      </c>
      <c r="G8020" s="7">
        <v>-27035441.554674003</v>
      </c>
      <c r="H8020" s="7">
        <v>-21406506.643194981</v>
      </c>
      <c r="I8020" s="7">
        <v>-6275626.1799900001</v>
      </c>
      <c r="J8020" s="7">
        <v>-105103631.92207901</v>
      </c>
    </row>
    <row r="8021" spans="1:10" x14ac:dyDescent="0.2">
      <c r="A8021" s="13" t="s">
        <v>8361</v>
      </c>
      <c r="B8021" s="6" t="s">
        <v>8339</v>
      </c>
      <c r="C8021" s="7">
        <v>19365296.332596</v>
      </c>
      <c r="D8021" s="7">
        <v>46904861.272290997</v>
      </c>
      <c r="E8021" s="7">
        <v>38282222.222381994</v>
      </c>
      <c r="F8021" s="7">
        <v>-40809936.517835997</v>
      </c>
      <c r="G8021" s="7">
        <v>-27020330.526224006</v>
      </c>
      <c r="H8021" s="7">
        <v>-23820869.569671988</v>
      </c>
      <c r="I8021" s="7">
        <v>-6862296.356656</v>
      </c>
      <c r="J8021" s="7">
        <v>-104552379.82726899</v>
      </c>
    </row>
    <row r="8022" spans="1:10" x14ac:dyDescent="0.2">
      <c r="A8022" s="13" t="s">
        <v>8362</v>
      </c>
      <c r="B8022" s="6" t="s">
        <v>8339</v>
      </c>
      <c r="C8022" s="7">
        <v>17532183.194389001</v>
      </c>
      <c r="D8022" s="7">
        <v>47795457.207727</v>
      </c>
      <c r="E8022" s="7">
        <v>37270833.333730005</v>
      </c>
      <c r="F8022" s="7">
        <v>-41913282.006802998</v>
      </c>
      <c r="G8022" s="7">
        <v>-27520904.893541001</v>
      </c>
      <c r="H8022" s="7">
        <v>-28736224.337043978</v>
      </c>
      <c r="I8022" s="7">
        <v>-3733447.2874199999</v>
      </c>
      <c r="J8022" s="7">
        <v>-102598473.73584601</v>
      </c>
    </row>
    <row r="8023" spans="1:10" x14ac:dyDescent="0.2">
      <c r="A8023" s="13" t="s">
        <v>8363</v>
      </c>
      <c r="B8023" s="6" t="s">
        <v>8364</v>
      </c>
      <c r="C8023" s="7">
        <v>21581178.111149997</v>
      </c>
      <c r="D8023" s="7">
        <v>47761272.077005006</v>
      </c>
      <c r="E8023" s="7">
        <v>35452666.293879002</v>
      </c>
      <c r="F8023" s="7">
        <v>-45745846.268355995</v>
      </c>
      <c r="G8023" s="7">
        <v>-27960247.734806996</v>
      </c>
      <c r="H8023" s="7">
        <v>-37144129.500719018</v>
      </c>
      <c r="I8023" s="7">
        <v>-24941.483123999998</v>
      </c>
      <c r="J8023" s="7">
        <v>-104795116.482034</v>
      </c>
    </row>
    <row r="8024" spans="1:10" x14ac:dyDescent="0.2">
      <c r="A8024" s="13" t="s">
        <v>8365</v>
      </c>
      <c r="B8024" s="6" t="s">
        <v>8364</v>
      </c>
      <c r="C8024" s="7">
        <v>21683758.111143</v>
      </c>
      <c r="D8024" s="7">
        <v>47745746.100021996</v>
      </c>
      <c r="E8024" s="7">
        <v>44529561.785688996</v>
      </c>
      <c r="F8024" s="7">
        <v>-45327368.477974996</v>
      </c>
      <c r="G8024" s="7">
        <v>-27870375.525820006</v>
      </c>
      <c r="H8024" s="7">
        <v>-45321326.847445101</v>
      </c>
      <c r="I8024" s="7">
        <v>-13036.550600999999</v>
      </c>
      <c r="J8024" s="7">
        <v>-113959065.99685399</v>
      </c>
    </row>
    <row r="8025" spans="1:10" x14ac:dyDescent="0.2">
      <c r="A8025" s="13" t="s">
        <v>8366</v>
      </c>
      <c r="B8025" s="6" t="s">
        <v>8364</v>
      </c>
      <c r="C8025" s="7">
        <v>21977159.638829999</v>
      </c>
      <c r="D8025" s="7">
        <v>47871151.728934005</v>
      </c>
      <c r="E8025" s="7">
        <v>47059461.931281999</v>
      </c>
      <c r="F8025" s="7">
        <v>-45458448.525445007</v>
      </c>
      <c r="G8025" s="7">
        <v>-27914724.103538003</v>
      </c>
      <c r="H8025" s="7">
        <v>-48522363.894802973</v>
      </c>
      <c r="I8025" s="7">
        <v>-13584.974556000001</v>
      </c>
      <c r="J8025" s="7">
        <v>-116907773.29904599</v>
      </c>
    </row>
    <row r="8026" spans="1:10" x14ac:dyDescent="0.2">
      <c r="A8026" s="13" t="s">
        <v>8367</v>
      </c>
      <c r="B8026" s="6" t="s">
        <v>8364</v>
      </c>
      <c r="C8026" s="7">
        <v>21547524.361212</v>
      </c>
      <c r="D8026" s="7">
        <v>46863339.606072001</v>
      </c>
      <c r="E8026" s="7">
        <v>44127879.290346012</v>
      </c>
      <c r="F8026" s="7">
        <v>-45577691.162374005</v>
      </c>
      <c r="G8026" s="7">
        <v>-27968352.794531997</v>
      </c>
      <c r="H8026" s="7">
        <v>-48149050.608007945</v>
      </c>
      <c r="I8026" s="7">
        <v>-24279.205454999999</v>
      </c>
      <c r="J8026" s="7">
        <v>-112538743.25763001</v>
      </c>
    </row>
    <row r="8027" spans="1:10" x14ac:dyDescent="0.2">
      <c r="A8027" s="13" t="s">
        <v>8368</v>
      </c>
      <c r="B8027" s="6" t="s">
        <v>8364</v>
      </c>
      <c r="C8027" s="7">
        <v>17326824.222198002</v>
      </c>
      <c r="D8027" s="7">
        <v>46659324.303566992</v>
      </c>
      <c r="E8027" s="7">
        <v>43675972.221943989</v>
      </c>
      <c r="F8027" s="7">
        <v>-41125975.650745988</v>
      </c>
      <c r="G8027" s="7">
        <v>-28795606.5196</v>
      </c>
      <c r="H8027" s="7">
        <v>-45273264.585056044</v>
      </c>
      <c r="I8027" s="7">
        <v>-18987.500001</v>
      </c>
      <c r="J8027" s="7">
        <v>-107662120.74770898</v>
      </c>
    </row>
    <row r="8028" spans="1:10" x14ac:dyDescent="0.2">
      <c r="A8028" s="13" t="s">
        <v>8369</v>
      </c>
      <c r="B8028" s="6" t="s">
        <v>8364</v>
      </c>
      <c r="C8028" s="7">
        <v>16801632.833405003</v>
      </c>
      <c r="D8028" s="7">
        <v>46733194.890822999</v>
      </c>
      <c r="E8028" s="7">
        <v>44693750.00008399</v>
      </c>
      <c r="F8028" s="7">
        <v>-40936360.675565004</v>
      </c>
      <c r="G8028" s="7">
        <v>-26804507.998834006</v>
      </c>
      <c r="H8028" s="7">
        <v>-42434627.26176703</v>
      </c>
      <c r="I8028" s="7">
        <v>-8241.111111000002</v>
      </c>
      <c r="J8028" s="7">
        <v>-108228577.72431199</v>
      </c>
    </row>
    <row r="8029" spans="1:10" x14ac:dyDescent="0.2">
      <c r="A8029" s="13" t="s">
        <v>8370</v>
      </c>
      <c r="B8029" s="6" t="s">
        <v>8364</v>
      </c>
      <c r="C8029" s="7">
        <v>16786110.610990997</v>
      </c>
      <c r="D8029" s="7">
        <v>45525850.245485</v>
      </c>
      <c r="E8029" s="7">
        <v>45331111.111060992</v>
      </c>
      <c r="F8029" s="7">
        <v>-40537969.277285993</v>
      </c>
      <c r="G8029" s="7">
        <v>-26711214.684310999</v>
      </c>
      <c r="H8029" s="7">
        <v>-40357945.502095975</v>
      </c>
      <c r="I8029" s="7">
        <v>-9074.4444429999985</v>
      </c>
      <c r="J8029" s="7">
        <v>-107643071.96753699</v>
      </c>
    </row>
    <row r="8030" spans="1:10" x14ac:dyDescent="0.2">
      <c r="A8030" s="13" t="s">
        <v>8371</v>
      </c>
      <c r="B8030" s="6" t="s">
        <v>8364</v>
      </c>
      <c r="C8030" s="7">
        <v>17379843.249996997</v>
      </c>
      <c r="D8030" s="7">
        <v>43229379.112658001</v>
      </c>
      <c r="E8030" s="7">
        <v>44257083.333184004</v>
      </c>
      <c r="F8030" s="7">
        <v>-40920655.341059998</v>
      </c>
      <c r="G8030" s="7">
        <v>-28248620.096026</v>
      </c>
      <c r="H8030" s="7">
        <v>-39020679.040198982</v>
      </c>
      <c r="I8030" s="7">
        <v>-1710209.5191850003</v>
      </c>
      <c r="J8030" s="7">
        <v>-104866305.695839</v>
      </c>
    </row>
    <row r="8031" spans="1:10" x14ac:dyDescent="0.2">
      <c r="A8031" s="13" t="s">
        <v>8372</v>
      </c>
      <c r="B8031" s="6" t="s">
        <v>8364</v>
      </c>
      <c r="C8031" s="7">
        <v>17772475.611141</v>
      </c>
      <c r="D8031" s="7">
        <v>46917167.881305002</v>
      </c>
      <c r="E8031" s="7">
        <v>45111111.111745998</v>
      </c>
      <c r="F8031" s="7">
        <v>-40551747.663112998</v>
      </c>
      <c r="G8031" s="7">
        <v>-27469510.724437997</v>
      </c>
      <c r="H8031" s="7">
        <v>-39456900.737588003</v>
      </c>
      <c r="I8031" s="7">
        <v>-4261947.2644419996</v>
      </c>
      <c r="J8031" s="7">
        <v>-109800754.604192</v>
      </c>
    </row>
    <row r="8032" spans="1:10" x14ac:dyDescent="0.2">
      <c r="A8032" s="13" t="s">
        <v>8373</v>
      </c>
      <c r="B8032" s="6" t="s">
        <v>8364</v>
      </c>
      <c r="C8032" s="7">
        <v>17746728.111083999</v>
      </c>
      <c r="D8032" s="7">
        <v>47013410.159557991</v>
      </c>
      <c r="E8032" s="7">
        <v>45130555.556106001</v>
      </c>
      <c r="F8032" s="7">
        <v>-40500513.163667999</v>
      </c>
      <c r="G8032" s="7">
        <v>-27632697.656352997</v>
      </c>
      <c r="H8032" s="7">
        <v>-42342824.442793019</v>
      </c>
      <c r="I8032" s="7">
        <v>-4443009.0826430004</v>
      </c>
      <c r="J8032" s="7">
        <v>-109890693.82674798</v>
      </c>
    </row>
    <row r="8033" spans="1:10" x14ac:dyDescent="0.2">
      <c r="A8033" s="13" t="s">
        <v>8374</v>
      </c>
      <c r="B8033" s="6" t="s">
        <v>8364</v>
      </c>
      <c r="C8033" s="7">
        <v>17509587.833395001</v>
      </c>
      <c r="D8033" s="7">
        <v>46918124.848184995</v>
      </c>
      <c r="E8033" s="7">
        <v>45217500.000421003</v>
      </c>
      <c r="F8033" s="7">
        <v>-40626510.174074002</v>
      </c>
      <c r="G8033" s="7">
        <v>-28270665.240177002</v>
      </c>
      <c r="H8033" s="7">
        <v>-46184876.28042002</v>
      </c>
      <c r="I8033" s="7">
        <v>-3311955.710552</v>
      </c>
      <c r="J8033" s="7">
        <v>-109645212.68200099</v>
      </c>
    </row>
    <row r="8034" spans="1:10" x14ac:dyDescent="0.2">
      <c r="A8034" s="13" t="s">
        <v>8375</v>
      </c>
      <c r="B8034" s="6" t="s">
        <v>8364</v>
      </c>
      <c r="C8034" s="7">
        <v>17832756.166630998</v>
      </c>
      <c r="D8034" s="7">
        <v>46834196.11402899</v>
      </c>
      <c r="E8034" s="7">
        <v>47882732.898010001</v>
      </c>
      <c r="F8034" s="7">
        <v>-40658659.53278999</v>
      </c>
      <c r="G8034" s="7">
        <v>-29412433.477479</v>
      </c>
      <c r="H8034" s="7">
        <v>-46851401.440505929</v>
      </c>
      <c r="I8034" s="7">
        <v>-1873111.5927810001</v>
      </c>
      <c r="J8034" s="7">
        <v>-112549685.17866999</v>
      </c>
    </row>
    <row r="8035" spans="1:10" x14ac:dyDescent="0.2">
      <c r="A8035" s="13" t="s">
        <v>8376</v>
      </c>
      <c r="B8035" s="6" t="s">
        <v>8364</v>
      </c>
      <c r="C8035" s="7">
        <v>16898712.888902999</v>
      </c>
      <c r="D8035" s="7">
        <v>46898005.112002</v>
      </c>
      <c r="E8035" s="7">
        <v>48375368.152369991</v>
      </c>
      <c r="F8035" s="7">
        <v>-41082845.222399995</v>
      </c>
      <c r="G8035" s="7">
        <v>-30333797.479775</v>
      </c>
      <c r="H8035" s="7">
        <v>-44956746.902028061</v>
      </c>
      <c r="I8035" s="7">
        <v>-1184286.578184</v>
      </c>
      <c r="J8035" s="7">
        <v>-112172086.15327498</v>
      </c>
    </row>
    <row r="8036" spans="1:10" x14ac:dyDescent="0.2">
      <c r="A8036" s="13" t="s">
        <v>8377</v>
      </c>
      <c r="B8036" s="6" t="s">
        <v>8364</v>
      </c>
      <c r="C8036" s="7">
        <v>17149689.666613001</v>
      </c>
      <c r="D8036" s="7">
        <v>46960690.062408999</v>
      </c>
      <c r="E8036" s="7">
        <v>49380100.805741988</v>
      </c>
      <c r="F8036" s="7">
        <v>-41356532.902020998</v>
      </c>
      <c r="G8036" s="7">
        <v>-31068125.213254999</v>
      </c>
      <c r="H8036" s="7">
        <v>-43115763.416489944</v>
      </c>
      <c r="I8036" s="7">
        <v>-2263925.5833430002</v>
      </c>
      <c r="J8036" s="7">
        <v>-113490480.53476399</v>
      </c>
    </row>
    <row r="8037" spans="1:10" x14ac:dyDescent="0.2">
      <c r="A8037" s="13" t="s">
        <v>8378</v>
      </c>
      <c r="B8037" s="6" t="s">
        <v>8364</v>
      </c>
      <c r="C8037" s="7">
        <v>18846428.722217001</v>
      </c>
      <c r="D8037" s="7">
        <v>47061190.950490005</v>
      </c>
      <c r="E8037" s="7">
        <v>46118120.054969996</v>
      </c>
      <c r="F8037" s="7">
        <v>-41136829.476312995</v>
      </c>
      <c r="G8037" s="7">
        <v>-30895467.543369997</v>
      </c>
      <c r="H8037" s="7">
        <v>-40378934.361778021</v>
      </c>
      <c r="I8037" s="7">
        <v>-2350687.8397860001</v>
      </c>
      <c r="J8037" s="7">
        <v>-112025739.727677</v>
      </c>
    </row>
    <row r="8038" spans="1:10" x14ac:dyDescent="0.2">
      <c r="A8038" s="13" t="s">
        <v>8379</v>
      </c>
      <c r="B8038" s="6" t="s">
        <v>8364</v>
      </c>
      <c r="C8038" s="7">
        <v>19257040.388902999</v>
      </c>
      <c r="D8038" s="7">
        <v>46855683.723243997</v>
      </c>
      <c r="E8038" s="7">
        <v>44499144.296967015</v>
      </c>
      <c r="F8038" s="7">
        <v>-40998112.785375997</v>
      </c>
      <c r="G8038" s="7">
        <v>-30797077.671709005</v>
      </c>
      <c r="H8038" s="7">
        <v>-36366774.794300035</v>
      </c>
      <c r="I8038" s="7">
        <v>-3266575.6323580001</v>
      </c>
      <c r="J8038" s="7">
        <v>-110611868.409114</v>
      </c>
    </row>
    <row r="8039" spans="1:10" x14ac:dyDescent="0.2">
      <c r="A8039" s="13" t="s">
        <v>8380</v>
      </c>
      <c r="B8039" s="6" t="s">
        <v>8364</v>
      </c>
      <c r="C8039" s="7">
        <v>19678598.444494002</v>
      </c>
      <c r="D8039" s="7">
        <v>46961581.818900004</v>
      </c>
      <c r="E8039" s="7">
        <v>40609067.590750009</v>
      </c>
      <c r="F8039" s="7">
        <v>-41359510.287515998</v>
      </c>
      <c r="G8039" s="7">
        <v>-30647771.105630003</v>
      </c>
      <c r="H8039" s="7">
        <v>-30625899.655462995</v>
      </c>
      <c r="I8039" s="7">
        <v>-4263069.8737010006</v>
      </c>
      <c r="J8039" s="7">
        <v>-107249247.85414401</v>
      </c>
    </row>
    <row r="8040" spans="1:10" x14ac:dyDescent="0.2">
      <c r="A8040" s="13" t="s">
        <v>8381</v>
      </c>
      <c r="B8040" s="6" t="s">
        <v>8364</v>
      </c>
      <c r="C8040" s="7">
        <v>20129076.222112</v>
      </c>
      <c r="D8040" s="7">
        <v>46604824.771397002</v>
      </c>
      <c r="E8040" s="7">
        <v>41983815.880778998</v>
      </c>
      <c r="F8040" s="7">
        <v>-40522229.735560991</v>
      </c>
      <c r="G8040" s="7">
        <v>-28092805.989058003</v>
      </c>
      <c r="H8040" s="7">
        <v>-25280126.843157995</v>
      </c>
      <c r="I8040" s="7">
        <v>-4254006.851884</v>
      </c>
      <c r="J8040" s="7">
        <v>-108717716.87428799</v>
      </c>
    </row>
    <row r="8041" spans="1:10" x14ac:dyDescent="0.2">
      <c r="A8041" s="13" t="s">
        <v>8382</v>
      </c>
      <c r="B8041" s="6" t="s">
        <v>8364</v>
      </c>
      <c r="C8041" s="7">
        <v>19472172.333387002</v>
      </c>
      <c r="D8041" s="7">
        <v>46584238.181356996</v>
      </c>
      <c r="E8041" s="7">
        <v>42064979.109176993</v>
      </c>
      <c r="F8041" s="7">
        <v>-39576602.36159499</v>
      </c>
      <c r="G8041" s="7">
        <v>-27161897.165560998</v>
      </c>
      <c r="H8041" s="7">
        <v>-22598325.407501008</v>
      </c>
      <c r="I8041" s="7">
        <v>-4266082.8927030005</v>
      </c>
      <c r="J8041" s="7">
        <v>-108121389.62392099</v>
      </c>
    </row>
    <row r="8042" spans="1:10" x14ac:dyDescent="0.2">
      <c r="A8042" s="13" t="s">
        <v>8383</v>
      </c>
      <c r="B8042" s="6" t="s">
        <v>8364</v>
      </c>
      <c r="C8042" s="7">
        <v>19478247.222213998</v>
      </c>
      <c r="D8042" s="7">
        <v>46798686.937284991</v>
      </c>
      <c r="E8042" s="7">
        <v>40707184.312875003</v>
      </c>
      <c r="F8042" s="7">
        <v>-37446514.100841999</v>
      </c>
      <c r="G8042" s="7">
        <v>-28080230.514836006</v>
      </c>
      <c r="H8042" s="7">
        <v>-22076913.623739008</v>
      </c>
      <c r="I8042" s="7">
        <v>-4265191.4105559997</v>
      </c>
      <c r="J8042" s="7">
        <v>-106984118.47237399</v>
      </c>
    </row>
    <row r="8043" spans="1:10" x14ac:dyDescent="0.2">
      <c r="A8043" s="13" t="s">
        <v>8384</v>
      </c>
      <c r="B8043" s="6" t="s">
        <v>8364</v>
      </c>
      <c r="C8043" s="7">
        <v>19547363.583383001</v>
      </c>
      <c r="D8043" s="7">
        <v>47073233.962470002</v>
      </c>
      <c r="E8043" s="7">
        <v>40306388.889591001</v>
      </c>
      <c r="F8043" s="7">
        <v>-37366635.394639999</v>
      </c>
      <c r="G8043" s="7">
        <v>-28054826.199107006</v>
      </c>
      <c r="H8043" s="7">
        <v>-22328864.090392012</v>
      </c>
      <c r="I8043" s="7">
        <v>-8741402.2422490008</v>
      </c>
      <c r="J8043" s="7">
        <v>-106926986.435444</v>
      </c>
    </row>
    <row r="8044" spans="1:10" x14ac:dyDescent="0.2">
      <c r="A8044" s="13" t="s">
        <v>8385</v>
      </c>
      <c r="B8044" s="6" t="s">
        <v>8364</v>
      </c>
      <c r="C8044" s="7">
        <v>19532211.777786002</v>
      </c>
      <c r="D8044" s="7">
        <v>46989926.495108001</v>
      </c>
      <c r="E8044" s="7">
        <v>39857638.888847001</v>
      </c>
      <c r="F8044" s="7">
        <v>-38284328.427694999</v>
      </c>
      <c r="G8044" s="7">
        <v>-27321365.812065996</v>
      </c>
      <c r="H8044" s="7">
        <v>-23261557.581606012</v>
      </c>
      <c r="I8044" s="7">
        <v>-9309744.9470600002</v>
      </c>
      <c r="J8044" s="7">
        <v>-106379777.161741</v>
      </c>
    </row>
    <row r="8045" spans="1:10" x14ac:dyDescent="0.2">
      <c r="A8045" s="13" t="s">
        <v>8386</v>
      </c>
      <c r="B8045" s="6" t="s">
        <v>8364</v>
      </c>
      <c r="C8045" s="7">
        <v>19786771.055500001</v>
      </c>
      <c r="D8045" s="7">
        <v>47122003.021289006</v>
      </c>
      <c r="E8045" s="7">
        <v>39855833.333284996</v>
      </c>
      <c r="F8045" s="7">
        <v>-37808140.879529998</v>
      </c>
      <c r="G8045" s="7">
        <v>-27417533.002821997</v>
      </c>
      <c r="H8045" s="7">
        <v>-25217818.264222998</v>
      </c>
      <c r="I8045" s="7">
        <v>-10329301.672086999</v>
      </c>
      <c r="J8045" s="7">
        <v>-106764607.410074</v>
      </c>
    </row>
    <row r="8046" spans="1:10" x14ac:dyDescent="0.2">
      <c r="A8046" s="13" t="s">
        <v>8387</v>
      </c>
      <c r="B8046" s="6" t="s">
        <v>8364</v>
      </c>
      <c r="C8046" s="7">
        <v>19565861.114505999</v>
      </c>
      <c r="D8046" s="7">
        <v>46809834.399576008</v>
      </c>
      <c r="E8046" s="7">
        <v>39811527.777718008</v>
      </c>
      <c r="F8046" s="7">
        <v>-36767867.274976</v>
      </c>
      <c r="G8046" s="7">
        <v>-27414281.944908001</v>
      </c>
      <c r="H8046" s="7">
        <v>-28317871.612111021</v>
      </c>
      <c r="I8046" s="7">
        <v>-4605320.8211320005</v>
      </c>
      <c r="J8046" s="7">
        <v>-106187223.29180002</v>
      </c>
    </row>
    <row r="8047" spans="1:10" x14ac:dyDescent="0.2">
      <c r="A8047" s="13" t="s">
        <v>8388</v>
      </c>
      <c r="B8047" s="6" t="s">
        <v>8389</v>
      </c>
      <c r="C8047" s="7">
        <v>14741630.777872998</v>
      </c>
      <c r="D8047" s="7">
        <v>46122273.404452004</v>
      </c>
      <c r="E8047" s="7">
        <v>42561249.999705993</v>
      </c>
      <c r="F8047" s="7">
        <v>-39854725.114829004</v>
      </c>
      <c r="G8047" s="7">
        <v>-27714533.822044998</v>
      </c>
      <c r="H8047" s="7">
        <v>-33876870.508883022</v>
      </c>
      <c r="I8047" s="7">
        <v>-1171804.7222200001</v>
      </c>
      <c r="J8047" s="7">
        <v>-103425154.18203101</v>
      </c>
    </row>
    <row r="8048" spans="1:10" x14ac:dyDescent="0.2">
      <c r="A8048" s="13" t="s">
        <v>8390</v>
      </c>
      <c r="B8048" s="6" t="s">
        <v>8389</v>
      </c>
      <c r="C8048" s="7">
        <v>14384874.666601</v>
      </c>
      <c r="D8048" s="7">
        <v>46195136.914302006</v>
      </c>
      <c r="E8048" s="7">
        <v>42849027.777846001</v>
      </c>
      <c r="F8048" s="7">
        <v>-44544097.072471999</v>
      </c>
      <c r="G8048" s="7">
        <v>-28897241.294436995</v>
      </c>
      <c r="H8048" s="7">
        <v>-41117977.487029962</v>
      </c>
      <c r="I8048" s="7">
        <v>-935459.16666699992</v>
      </c>
      <c r="J8048" s="7">
        <v>-103429039.358749</v>
      </c>
    </row>
    <row r="8049" spans="1:10" x14ac:dyDescent="0.2">
      <c r="A8049" s="13" t="s">
        <v>8391</v>
      </c>
      <c r="B8049" s="6" t="s">
        <v>8389</v>
      </c>
      <c r="C8049" s="7">
        <v>13993893.972176</v>
      </c>
      <c r="D8049" s="7">
        <v>46359177.212838009</v>
      </c>
      <c r="E8049" s="7">
        <v>43694861.110543005</v>
      </c>
      <c r="F8049" s="7">
        <v>-43367331.451395005</v>
      </c>
      <c r="G8049" s="7">
        <v>-29730996.146066003</v>
      </c>
      <c r="H8049" s="7">
        <v>-48109926.575447984</v>
      </c>
      <c r="I8049" s="7">
        <v>-912454.17015400005</v>
      </c>
      <c r="J8049" s="7">
        <v>-104047932.29555702</v>
      </c>
    </row>
    <row r="8050" spans="1:10" x14ac:dyDescent="0.2">
      <c r="A8050" s="13" t="s">
        <v>8392</v>
      </c>
      <c r="B8050" s="6" t="s">
        <v>8389</v>
      </c>
      <c r="C8050" s="7">
        <v>14007348.166687999</v>
      </c>
      <c r="D8050" s="7">
        <v>46081755.346764997</v>
      </c>
      <c r="E8050" s="7">
        <v>46011998.259020008</v>
      </c>
      <c r="F8050" s="7">
        <v>-43957953.729612999</v>
      </c>
      <c r="G8050" s="7">
        <v>-29816750.291384999</v>
      </c>
      <c r="H8050" s="7">
        <v>-50101680.736185044</v>
      </c>
      <c r="I8050" s="7">
        <v>-901569.84510999988</v>
      </c>
      <c r="J8050" s="7">
        <v>-106101101.77247301</v>
      </c>
    </row>
    <row r="8051" spans="1:10" x14ac:dyDescent="0.2">
      <c r="A8051" s="13" t="s">
        <v>8393</v>
      </c>
      <c r="B8051" s="6" t="s">
        <v>8389</v>
      </c>
      <c r="C8051" s="7">
        <v>14522926.639014</v>
      </c>
      <c r="D8051" s="7">
        <v>46004955.688547999</v>
      </c>
      <c r="E8051" s="7">
        <v>47682984.244819999</v>
      </c>
      <c r="F8051" s="7">
        <v>-42820049.975561999</v>
      </c>
      <c r="G8051" s="7">
        <v>-29763394.861800004</v>
      </c>
      <c r="H8051" s="7">
        <v>-47217514.775480092</v>
      </c>
      <c r="I8051" s="7">
        <v>-919241.82202800002</v>
      </c>
      <c r="J8051" s="7">
        <v>-108210866.572382</v>
      </c>
    </row>
    <row r="8052" spans="1:10" x14ac:dyDescent="0.2">
      <c r="A8052" s="13" t="s">
        <v>8394</v>
      </c>
      <c r="B8052" s="6" t="s">
        <v>8389</v>
      </c>
      <c r="C8052" s="7">
        <v>14695267.027786</v>
      </c>
      <c r="D8052" s="7">
        <v>45775883.978493996</v>
      </c>
      <c r="E8052" s="7">
        <v>55995806.233722992</v>
      </c>
      <c r="F8052" s="7">
        <v>-42421703.701643996</v>
      </c>
      <c r="G8052" s="7">
        <v>-29880434.256206997</v>
      </c>
      <c r="H8052" s="7">
        <v>-42912772.539638057</v>
      </c>
      <c r="I8052" s="7">
        <v>-893554.35816599999</v>
      </c>
      <c r="J8052" s="7">
        <v>-116466957.24000299</v>
      </c>
    </row>
    <row r="8053" spans="1:10" x14ac:dyDescent="0.2">
      <c r="A8053" s="13" t="s">
        <v>8395</v>
      </c>
      <c r="B8053" s="6" t="s">
        <v>8389</v>
      </c>
      <c r="C8053" s="7">
        <v>14652102.388812</v>
      </c>
      <c r="D8053" s="7">
        <v>45984543.326578997</v>
      </c>
      <c r="E8053" s="7">
        <v>55228716.758384995</v>
      </c>
      <c r="F8053" s="7">
        <v>-42227167.354571991</v>
      </c>
      <c r="G8053" s="7">
        <v>-29992310.618853997</v>
      </c>
      <c r="H8053" s="7">
        <v>-39275845.094901033</v>
      </c>
      <c r="I8053" s="7">
        <v>-892897.16046499996</v>
      </c>
      <c r="J8053" s="7">
        <v>-115865362.47377598</v>
      </c>
    </row>
    <row r="8054" spans="1:10" x14ac:dyDescent="0.2">
      <c r="A8054" s="13" t="s">
        <v>8396</v>
      </c>
      <c r="B8054" s="6" t="s">
        <v>8389</v>
      </c>
      <c r="C8054" s="7">
        <v>15007745.722261</v>
      </c>
      <c r="D8054" s="7">
        <v>45957413.753591001</v>
      </c>
      <c r="E8054" s="7">
        <v>54619943.282151006</v>
      </c>
      <c r="F8054" s="7">
        <v>-42121892.212903999</v>
      </c>
      <c r="G8054" s="7">
        <v>-29991505.522424996</v>
      </c>
      <c r="H8054" s="7">
        <v>-37314836.467814967</v>
      </c>
      <c r="I8054" s="7">
        <v>-895121.11383300007</v>
      </c>
      <c r="J8054" s="7">
        <v>-115585102.758003</v>
      </c>
    </row>
    <row r="8055" spans="1:10" x14ac:dyDescent="0.2">
      <c r="A8055" s="13" t="s">
        <v>8397</v>
      </c>
      <c r="B8055" s="6" t="s">
        <v>8389</v>
      </c>
      <c r="C8055" s="7">
        <v>15219857.388849</v>
      </c>
      <c r="D8055" s="7">
        <v>46060174.057104006</v>
      </c>
      <c r="E8055" s="7">
        <v>49804096.696104996</v>
      </c>
      <c r="F8055" s="7">
        <v>-41921185.947564006</v>
      </c>
      <c r="G8055" s="7">
        <v>-30694168.318725009</v>
      </c>
      <c r="H8055" s="7">
        <v>-36999815.717054047</v>
      </c>
      <c r="I8055" s="7">
        <v>-910073.73836399999</v>
      </c>
      <c r="J8055" s="7">
        <v>-111084128.142058</v>
      </c>
    </row>
    <row r="8056" spans="1:10" x14ac:dyDescent="0.2">
      <c r="A8056" s="13" t="s">
        <v>8398</v>
      </c>
      <c r="B8056" s="6" t="s">
        <v>8389</v>
      </c>
      <c r="C8056" s="7">
        <v>14945446.833404999</v>
      </c>
      <c r="D8056" s="7">
        <v>45932582.859730005</v>
      </c>
      <c r="E8056" s="7">
        <v>48853725.066787995</v>
      </c>
      <c r="F8056" s="7">
        <v>-42783801.523331001</v>
      </c>
      <c r="G8056" s="7">
        <v>-30563095.552304003</v>
      </c>
      <c r="H8056" s="7">
        <v>-38522639.251338944</v>
      </c>
      <c r="I8056" s="7">
        <v>-890092.17457999999</v>
      </c>
      <c r="J8056" s="7">
        <v>-109731754.75992301</v>
      </c>
    </row>
    <row r="8057" spans="1:10" x14ac:dyDescent="0.2">
      <c r="A8057" s="13" t="s">
        <v>8399</v>
      </c>
      <c r="B8057" s="6" t="s">
        <v>8389</v>
      </c>
      <c r="C8057" s="7">
        <v>13942570.416609</v>
      </c>
      <c r="D8057" s="7">
        <v>45708234.282202996</v>
      </c>
      <c r="E8057" s="7">
        <v>50665369.492325991</v>
      </c>
      <c r="F8057" s="7">
        <v>-42998620.264838003</v>
      </c>
      <c r="G8057" s="7">
        <v>-30611572.591900997</v>
      </c>
      <c r="H8057" s="7">
        <v>-41060007.431785978</v>
      </c>
      <c r="I8057" s="7">
        <v>-879755.30427000008</v>
      </c>
      <c r="J8057" s="7">
        <v>-110316174.19113798</v>
      </c>
    </row>
    <row r="8058" spans="1:10" x14ac:dyDescent="0.2">
      <c r="A8058" s="13" t="s">
        <v>8400</v>
      </c>
      <c r="B8058" s="6" t="s">
        <v>8389</v>
      </c>
      <c r="C8058" s="7">
        <v>14404773.638900999</v>
      </c>
      <c r="D8058" s="7">
        <v>46636726.188041002</v>
      </c>
      <c r="E8058" s="7">
        <v>52002168.697251007</v>
      </c>
      <c r="F8058" s="7">
        <v>-43340058.042675003</v>
      </c>
      <c r="G8058" s="7">
        <v>-30823200.904210005</v>
      </c>
      <c r="H8058" s="7">
        <v>-41289539.425638981</v>
      </c>
      <c r="I8058" s="7">
        <v>-250405.82943099999</v>
      </c>
      <c r="J8058" s="7">
        <v>-113043668.524193</v>
      </c>
    </row>
    <row r="8059" spans="1:10" x14ac:dyDescent="0.2">
      <c r="A8059" s="13" t="s">
        <v>8401</v>
      </c>
      <c r="B8059" s="6" t="s">
        <v>8389</v>
      </c>
      <c r="C8059" s="7">
        <v>14700388.749905</v>
      </c>
      <c r="D8059" s="7">
        <v>46484461.043535009</v>
      </c>
      <c r="E8059" s="7">
        <v>51362157.265553996</v>
      </c>
      <c r="F8059" s="7">
        <v>-43648907.249306999</v>
      </c>
      <c r="G8059" s="7">
        <v>-30899352.755541001</v>
      </c>
      <c r="H8059" s="7">
        <v>-39753098.455917947</v>
      </c>
      <c r="I8059" s="7">
        <v>-32246.645724000002</v>
      </c>
      <c r="J8059" s="7">
        <v>-112547007.058994</v>
      </c>
    </row>
    <row r="8060" spans="1:10" x14ac:dyDescent="0.2">
      <c r="A8060" s="13" t="s">
        <v>8402</v>
      </c>
      <c r="B8060" s="6" t="s">
        <v>8389</v>
      </c>
      <c r="C8060" s="7">
        <v>13932736.944482001</v>
      </c>
      <c r="D8060" s="7">
        <v>46559057.182220995</v>
      </c>
      <c r="E8060" s="7">
        <v>50330248.551393002</v>
      </c>
      <c r="F8060" s="7">
        <v>-43522707.908946991</v>
      </c>
      <c r="G8060" s="7">
        <v>-30735129.078359995</v>
      </c>
      <c r="H8060" s="7">
        <v>-38322154.361892998</v>
      </c>
      <c r="I8060" s="7">
        <v>-15278.586339000001</v>
      </c>
      <c r="J8060" s="7">
        <v>-110822042.678096</v>
      </c>
    </row>
    <row r="8061" spans="1:10" x14ac:dyDescent="0.2">
      <c r="A8061" s="13" t="s">
        <v>8403</v>
      </c>
      <c r="B8061" s="6" t="s">
        <v>8389</v>
      </c>
      <c r="C8061" s="7">
        <v>13956951.944489</v>
      </c>
      <c r="D8061" s="7">
        <v>48437109.110022001</v>
      </c>
      <c r="E8061" s="7">
        <v>48788358.064760007</v>
      </c>
      <c r="F8061" s="7">
        <v>-42775298.571903996</v>
      </c>
      <c r="G8061" s="7">
        <v>-30483617.288979005</v>
      </c>
      <c r="H8061" s="7">
        <v>-35903324.366291016</v>
      </c>
      <c r="I8061" s="7">
        <v>-8612.8238160000001</v>
      </c>
      <c r="J8061" s="7">
        <v>-111182419.11927101</v>
      </c>
    </row>
    <row r="8062" spans="1:10" x14ac:dyDescent="0.2">
      <c r="A8062" s="13" t="s">
        <v>8404</v>
      </c>
      <c r="B8062" s="6" t="s">
        <v>8389</v>
      </c>
      <c r="C8062" s="7">
        <v>14020573.888938</v>
      </c>
      <c r="D8062" s="7">
        <v>47222248.159370005</v>
      </c>
      <c r="E8062" s="7">
        <v>48698873.549378</v>
      </c>
      <c r="F8062" s="7">
        <v>-43083870.686719999</v>
      </c>
      <c r="G8062" s="7">
        <v>-29737613.750699002</v>
      </c>
      <c r="H8062" s="7">
        <v>-32897591.557787985</v>
      </c>
      <c r="I8062" s="7">
        <v>-19369.713078000001</v>
      </c>
      <c r="J8062" s="7">
        <v>-109941695.59768601</v>
      </c>
    </row>
    <row r="8063" spans="1:10" x14ac:dyDescent="0.2">
      <c r="A8063" s="13" t="s">
        <v>8405</v>
      </c>
      <c r="B8063" s="6" t="s">
        <v>8389</v>
      </c>
      <c r="C8063" s="7">
        <v>13936710.55548</v>
      </c>
      <c r="D8063" s="7">
        <v>46972499.651391</v>
      </c>
      <c r="E8063" s="7">
        <v>46379520.125122003</v>
      </c>
      <c r="F8063" s="7">
        <v>-43195550.914437003</v>
      </c>
      <c r="G8063" s="7">
        <v>-28237693.342839003</v>
      </c>
      <c r="H8063" s="7">
        <v>-28502486.193500005</v>
      </c>
      <c r="I8063" s="7">
        <v>-36468.226978000006</v>
      </c>
      <c r="J8063" s="7">
        <v>-107288730.33199301</v>
      </c>
    </row>
    <row r="8064" spans="1:10" x14ac:dyDescent="0.2">
      <c r="A8064" s="13" t="s">
        <v>8406</v>
      </c>
      <c r="B8064" s="6" t="s">
        <v>8389</v>
      </c>
      <c r="C8064" s="7">
        <v>13943450.555548001</v>
      </c>
      <c r="D8064" s="7">
        <v>46911988.611939996</v>
      </c>
      <c r="E8064" s="7">
        <v>42757916.666290998</v>
      </c>
      <c r="F8064" s="7">
        <v>-43780928.891029999</v>
      </c>
      <c r="G8064" s="7">
        <v>-25916842.409219004</v>
      </c>
      <c r="H8064" s="7">
        <v>-23607249.745621976</v>
      </c>
      <c r="I8064" s="7">
        <v>-2287752.4441590002</v>
      </c>
      <c r="J8064" s="7">
        <v>-103613355.83377899</v>
      </c>
    </row>
    <row r="8065" spans="1:10" x14ac:dyDescent="0.2">
      <c r="A8065" s="13" t="s">
        <v>8407</v>
      </c>
      <c r="B8065" s="6" t="s">
        <v>8389</v>
      </c>
      <c r="C8065" s="7">
        <v>13924874.444421001</v>
      </c>
      <c r="D8065" s="7">
        <v>46813864.647046</v>
      </c>
      <c r="E8065" s="7">
        <v>40001666.666437</v>
      </c>
      <c r="F8065" s="7">
        <v>-44598255.041503988</v>
      </c>
      <c r="G8065" s="7">
        <v>-22523354.518596999</v>
      </c>
      <c r="H8065" s="7">
        <v>-20968282.617194008</v>
      </c>
      <c r="I8065" s="7">
        <v>-5151978.0337540004</v>
      </c>
      <c r="J8065" s="7">
        <v>-100740405.75790399</v>
      </c>
    </row>
    <row r="8066" spans="1:10" x14ac:dyDescent="0.2">
      <c r="A8066" s="13" t="s">
        <v>8408</v>
      </c>
      <c r="B8066" s="6" t="s">
        <v>8389</v>
      </c>
      <c r="C8066" s="7">
        <v>13940294.16673</v>
      </c>
      <c r="D8066" s="7">
        <v>46799337.936948001</v>
      </c>
      <c r="E8066" s="7">
        <v>40003750.000140995</v>
      </c>
      <c r="F8066" s="7">
        <v>-44660262.48648899</v>
      </c>
      <c r="G8066" s="7">
        <v>-20237888.871019002</v>
      </c>
      <c r="H8066" s="7">
        <v>-20160994.915381964</v>
      </c>
      <c r="I8066" s="7">
        <v>-5626465.5920609999</v>
      </c>
      <c r="J8066" s="7">
        <v>-100743382.103819</v>
      </c>
    </row>
    <row r="8067" spans="1:10" x14ac:dyDescent="0.2">
      <c r="A8067" s="13" t="s">
        <v>8409</v>
      </c>
      <c r="B8067" s="6" t="s">
        <v>8389</v>
      </c>
      <c r="C8067" s="7">
        <v>13949273.194360001</v>
      </c>
      <c r="D8067" s="7">
        <v>46741345.156590998</v>
      </c>
      <c r="E8067" s="7">
        <v>40011250.000419997</v>
      </c>
      <c r="F8067" s="7">
        <v>-44090438.975519001</v>
      </c>
      <c r="G8067" s="7">
        <v>-20203185.434958</v>
      </c>
      <c r="H8067" s="7">
        <v>-20361025.654722996</v>
      </c>
      <c r="I8067" s="7">
        <v>-5437852.5889219996</v>
      </c>
      <c r="J8067" s="7">
        <v>-100701868.35137099</v>
      </c>
    </row>
    <row r="8068" spans="1:10" x14ac:dyDescent="0.2">
      <c r="A8068" s="13" t="s">
        <v>8410</v>
      </c>
      <c r="B8068" s="6" t="s">
        <v>8389</v>
      </c>
      <c r="C8068" s="7">
        <v>13933488.611198001</v>
      </c>
      <c r="D8068" s="7">
        <v>46774560.803248003</v>
      </c>
      <c r="E8068" s="7">
        <v>39543055.555732004</v>
      </c>
      <c r="F8068" s="7">
        <v>-42998855.531930998</v>
      </c>
      <c r="G8068" s="7">
        <v>-20195829.730573997</v>
      </c>
      <c r="H8068" s="7">
        <v>-21159647.483646974</v>
      </c>
      <c r="I8068" s="7">
        <v>-6790015.2728220001</v>
      </c>
      <c r="J8068" s="7">
        <v>-100251104.97017801</v>
      </c>
    </row>
    <row r="8069" spans="1:10" x14ac:dyDescent="0.2">
      <c r="A8069" s="13" t="s">
        <v>8411</v>
      </c>
      <c r="B8069" s="6" t="s">
        <v>8389</v>
      </c>
      <c r="C8069" s="7">
        <v>13923933.611078002</v>
      </c>
      <c r="D8069" s="7">
        <v>46761996.821872011</v>
      </c>
      <c r="E8069" s="7">
        <v>38221820.388687</v>
      </c>
      <c r="F8069" s="7">
        <v>-43639185.063519992</v>
      </c>
      <c r="G8069" s="7">
        <v>-19837177.598775998</v>
      </c>
      <c r="H8069" s="7">
        <v>-22731320.223764986</v>
      </c>
      <c r="I8069" s="7">
        <v>-7038402.3502329998</v>
      </c>
      <c r="J8069" s="7">
        <v>-98907750.821637005</v>
      </c>
    </row>
    <row r="8070" spans="1:10" x14ac:dyDescent="0.2">
      <c r="A8070" s="13" t="s">
        <v>8412</v>
      </c>
      <c r="B8070" s="6" t="s">
        <v>8389</v>
      </c>
      <c r="C8070" s="7">
        <v>13962858.808277</v>
      </c>
      <c r="D8070" s="7">
        <v>46802329.597632006</v>
      </c>
      <c r="E8070" s="7">
        <v>37032083.333422996</v>
      </c>
      <c r="F8070" s="7">
        <v>-45885463.037458993</v>
      </c>
      <c r="G8070" s="7">
        <v>-19382163.553653002</v>
      </c>
      <c r="H8070" s="7">
        <v>-25624208.238057997</v>
      </c>
      <c r="I8070" s="7">
        <v>-7125215.998044</v>
      </c>
      <c r="J8070" s="7">
        <v>-97797271.73933199</v>
      </c>
    </row>
    <row r="8071" spans="1:10" x14ac:dyDescent="0.2">
      <c r="A8071" s="13" t="s">
        <v>8413</v>
      </c>
      <c r="B8071" s="6" t="s">
        <v>8414</v>
      </c>
      <c r="C8071" s="7">
        <v>15117451.055599</v>
      </c>
      <c r="D8071" s="7">
        <v>46906251.593736999</v>
      </c>
      <c r="E8071" s="7">
        <v>38632232.117978998</v>
      </c>
      <c r="F8071" s="7">
        <v>-44178529.682708003</v>
      </c>
      <c r="G8071" s="7">
        <v>-19029134.426185001</v>
      </c>
      <c r="H8071" s="7">
        <v>-30652191.318172976</v>
      </c>
      <c r="I8071" s="7">
        <v>-4675180.1419500001</v>
      </c>
      <c r="J8071" s="7">
        <v>-100655934.767315</v>
      </c>
    </row>
    <row r="8072" spans="1:10" x14ac:dyDescent="0.2">
      <c r="A8072" s="13" t="s">
        <v>8415</v>
      </c>
      <c r="B8072" s="6" t="s">
        <v>8414</v>
      </c>
      <c r="C8072" s="7">
        <v>15081824.805571999</v>
      </c>
      <c r="D8072" s="7">
        <v>47071994.163054004</v>
      </c>
      <c r="E8072" s="7">
        <v>38621666.666838005</v>
      </c>
      <c r="F8072" s="7">
        <v>-43578068.276110999</v>
      </c>
      <c r="G8072" s="7">
        <v>-19034377.960648</v>
      </c>
      <c r="H8072" s="7">
        <v>-36912068.132648967</v>
      </c>
      <c r="I8072" s="7">
        <v>-2961889.1322219996</v>
      </c>
      <c r="J8072" s="7">
        <v>-100775485.63546401</v>
      </c>
    </row>
    <row r="8073" spans="1:10" x14ac:dyDescent="0.2">
      <c r="A8073" s="13" t="s">
        <v>8416</v>
      </c>
      <c r="B8073" s="6" t="s">
        <v>8414</v>
      </c>
      <c r="C8073" s="7">
        <v>15087476.888876999</v>
      </c>
      <c r="D8073" s="7">
        <v>47330193.276976004</v>
      </c>
      <c r="E8073" s="7">
        <v>40920833.332955994</v>
      </c>
      <c r="F8073" s="7">
        <v>-43402907.43590299</v>
      </c>
      <c r="G8073" s="7">
        <v>-19445663.420373</v>
      </c>
      <c r="H8073" s="7">
        <v>-43688221.884789981</v>
      </c>
      <c r="I8073" s="7">
        <v>-4286523.2036939999</v>
      </c>
      <c r="J8073" s="7">
        <v>-103338503.49880899</v>
      </c>
    </row>
    <row r="8074" spans="1:10" x14ac:dyDescent="0.2">
      <c r="A8074" s="13" t="s">
        <v>8417</v>
      </c>
      <c r="B8074" s="6" t="s">
        <v>8414</v>
      </c>
      <c r="C8074" s="7">
        <v>15053139.805531999</v>
      </c>
      <c r="D8074" s="7">
        <v>46990386.465615995</v>
      </c>
      <c r="E8074" s="7">
        <v>40884305.204461001</v>
      </c>
      <c r="F8074" s="7">
        <v>-43760995.818360999</v>
      </c>
      <c r="G8074" s="7">
        <v>-19688490.580346998</v>
      </c>
      <c r="H8074" s="7">
        <v>-46842976.726382978</v>
      </c>
      <c r="I8074" s="7">
        <v>-3082082.3156940001</v>
      </c>
      <c r="J8074" s="7">
        <v>-102927831.475609</v>
      </c>
    </row>
    <row r="8075" spans="1:10" x14ac:dyDescent="0.2">
      <c r="A8075" s="13" t="s">
        <v>8418</v>
      </c>
      <c r="B8075" s="6" t="s">
        <v>8414</v>
      </c>
      <c r="C8075" s="7">
        <v>15108536.611158999</v>
      </c>
      <c r="D8075" s="7">
        <v>46756127.30359</v>
      </c>
      <c r="E8075" s="7">
        <v>41804091.072802007</v>
      </c>
      <c r="F8075" s="7">
        <v>-43676950.611798994</v>
      </c>
      <c r="G8075" s="7">
        <v>-19602237.337060999</v>
      </c>
      <c r="H8075" s="7">
        <v>-44771119.539750993</v>
      </c>
      <c r="I8075" s="7">
        <v>-2835014.9425599999</v>
      </c>
      <c r="J8075" s="7">
        <v>-103668754.987551</v>
      </c>
    </row>
    <row r="8076" spans="1:10" x14ac:dyDescent="0.2">
      <c r="A8076" s="13" t="s">
        <v>8419</v>
      </c>
      <c r="B8076" s="6" t="s">
        <v>8414</v>
      </c>
      <c r="C8076" s="7">
        <v>14186075.138819002</v>
      </c>
      <c r="D8076" s="7">
        <v>46558867.799670003</v>
      </c>
      <c r="E8076" s="7">
        <v>43356460.886479996</v>
      </c>
      <c r="F8076" s="7">
        <v>-43350556.782537997</v>
      </c>
      <c r="G8076" s="7">
        <v>-19617004.577192999</v>
      </c>
      <c r="H8076" s="7">
        <v>-41992495.265982985</v>
      </c>
      <c r="I8076" s="7">
        <v>-1128541.8541939999</v>
      </c>
      <c r="J8076" s="7">
        <v>-104101403.82496899</v>
      </c>
    </row>
    <row r="8077" spans="1:10" x14ac:dyDescent="0.2">
      <c r="A8077" s="13" t="s">
        <v>8420</v>
      </c>
      <c r="B8077" s="6" t="s">
        <v>8414</v>
      </c>
      <c r="C8077" s="7">
        <v>14189717.916629</v>
      </c>
      <c r="D8077" s="7">
        <v>44770908.876582004</v>
      </c>
      <c r="E8077" s="7">
        <v>46148704.784318</v>
      </c>
      <c r="F8077" s="7">
        <v>-43542114.974402003</v>
      </c>
      <c r="G8077" s="7">
        <v>-20014513.261279002</v>
      </c>
      <c r="H8077" s="7">
        <v>-39278263.096429981</v>
      </c>
      <c r="I8077" s="7">
        <v>-1149287.5628329997</v>
      </c>
      <c r="J8077" s="7">
        <v>-105109331.57752901</v>
      </c>
    </row>
    <row r="8078" spans="1:10" x14ac:dyDescent="0.2">
      <c r="A8078" s="13" t="s">
        <v>8421</v>
      </c>
      <c r="B8078" s="6" t="s">
        <v>8414</v>
      </c>
      <c r="C8078" s="7">
        <v>14968469.805590998</v>
      </c>
      <c r="D8078" s="7">
        <v>44702015.725668006</v>
      </c>
      <c r="E8078" s="7">
        <v>44858487.027562998</v>
      </c>
      <c r="F8078" s="7">
        <v>-43488471.464212999</v>
      </c>
      <c r="G8078" s="7">
        <v>-20137814.240949001</v>
      </c>
      <c r="H8078" s="7">
        <v>-38325435.132753991</v>
      </c>
      <c r="I8078" s="7">
        <v>-1423117.8595689998</v>
      </c>
      <c r="J8078" s="7">
        <v>-104528972.55882201</v>
      </c>
    </row>
    <row r="8079" spans="1:10" x14ac:dyDescent="0.2">
      <c r="A8079" s="13" t="s">
        <v>8422</v>
      </c>
      <c r="B8079" s="6" t="s">
        <v>8414</v>
      </c>
      <c r="C8079" s="7">
        <v>14991082.72223</v>
      </c>
      <c r="D8079" s="7">
        <v>44789057.738508999</v>
      </c>
      <c r="E8079" s="7">
        <v>44947499.999571003</v>
      </c>
      <c r="F8079" s="7">
        <v>-43409425.273986995</v>
      </c>
      <c r="G8079" s="7">
        <v>-20185070.761053998</v>
      </c>
      <c r="H8079" s="7">
        <v>-39233783.193368003</v>
      </c>
      <c r="I8079" s="7">
        <v>-4227289.5019459995</v>
      </c>
      <c r="J8079" s="7">
        <v>-104727640.46031001</v>
      </c>
    </row>
    <row r="8080" spans="1:10" x14ac:dyDescent="0.2">
      <c r="A8080" s="13" t="s">
        <v>8423</v>
      </c>
      <c r="B8080" s="6" t="s">
        <v>8414</v>
      </c>
      <c r="C8080" s="7">
        <v>14988531.888907</v>
      </c>
      <c r="D8080" s="7">
        <v>44717198.060507998</v>
      </c>
      <c r="E8080" s="7">
        <v>44428611.111183003</v>
      </c>
      <c r="F8080" s="7">
        <v>-43482923.101428993</v>
      </c>
      <c r="G8080" s="7">
        <v>-20984981.012582</v>
      </c>
      <c r="H8080" s="7">
        <v>-40676807.873144984</v>
      </c>
      <c r="I8080" s="7">
        <v>-3176844.5725019998</v>
      </c>
      <c r="J8080" s="7">
        <v>-104134341.060598</v>
      </c>
    </row>
    <row r="8081" spans="1:10" x14ac:dyDescent="0.2">
      <c r="A8081" s="13" t="s">
        <v>8424</v>
      </c>
      <c r="B8081" s="6" t="s">
        <v>8414</v>
      </c>
      <c r="C8081" s="7">
        <v>15237767.58336</v>
      </c>
      <c r="D8081" s="7">
        <v>44529339.042848006</v>
      </c>
      <c r="E8081" s="7">
        <v>46516887.284924999</v>
      </c>
      <c r="F8081" s="7">
        <v>-43898172.223403998</v>
      </c>
      <c r="G8081" s="7">
        <v>-21495845.804641996</v>
      </c>
      <c r="H8081" s="7">
        <v>-41629443.520751052</v>
      </c>
      <c r="I8081" s="7">
        <v>-1437215.8392769999</v>
      </c>
      <c r="J8081" s="7">
        <v>-106283993.91113301</v>
      </c>
    </row>
    <row r="8082" spans="1:10" x14ac:dyDescent="0.2">
      <c r="A8082" s="13" t="s">
        <v>8425</v>
      </c>
      <c r="B8082" s="6" t="s">
        <v>8414</v>
      </c>
      <c r="C8082" s="7">
        <v>15390031.611153999</v>
      </c>
      <c r="D8082" s="7">
        <v>44916534.701398</v>
      </c>
      <c r="E8082" s="7">
        <v>47154411.761696003</v>
      </c>
      <c r="F8082" s="7">
        <v>-43960000.421980001</v>
      </c>
      <c r="G8082" s="7">
        <v>-21478118.164022002</v>
      </c>
      <c r="H8082" s="7">
        <v>-41257704.508644037</v>
      </c>
      <c r="I8082" s="7">
        <v>-1156022.2464009998</v>
      </c>
      <c r="J8082" s="7">
        <v>-107460978.074248</v>
      </c>
    </row>
    <row r="8083" spans="1:10" x14ac:dyDescent="0.2">
      <c r="A8083" s="13" t="s">
        <v>8426</v>
      </c>
      <c r="B8083" s="6" t="s">
        <v>8414</v>
      </c>
      <c r="C8083" s="7">
        <v>15587771.749877999</v>
      </c>
      <c r="D8083" s="7">
        <v>44451123.597782992</v>
      </c>
      <c r="E8083" s="7">
        <v>42542040.679234996</v>
      </c>
      <c r="F8083" s="7">
        <v>-43559728.990996994</v>
      </c>
      <c r="G8083" s="7">
        <v>-22956320.531358</v>
      </c>
      <c r="H8083" s="7">
        <v>-40660920.398850016</v>
      </c>
      <c r="I8083" s="7">
        <v>-1202070.6045549999</v>
      </c>
      <c r="J8083" s="7">
        <v>-102580936.02689599</v>
      </c>
    </row>
    <row r="8084" spans="1:10" x14ac:dyDescent="0.2">
      <c r="A8084" s="13" t="s">
        <v>8427</v>
      </c>
      <c r="B8084" s="6" t="s">
        <v>8414</v>
      </c>
      <c r="C8084" s="7">
        <v>14660288.972321</v>
      </c>
      <c r="D8084" s="7">
        <v>44474506.110766999</v>
      </c>
      <c r="E8084" s="7">
        <v>42940972.22221601</v>
      </c>
      <c r="F8084" s="7">
        <v>-44063426.219348997</v>
      </c>
      <c r="G8084" s="7">
        <v>-23016746.418859001</v>
      </c>
      <c r="H8084" s="7">
        <v>-40109952.907506041</v>
      </c>
      <c r="I8084" s="7">
        <v>-2607107.8954139999</v>
      </c>
      <c r="J8084" s="7">
        <v>-102075767.30530401</v>
      </c>
    </row>
    <row r="8085" spans="1:10" x14ac:dyDescent="0.2">
      <c r="A8085" s="13" t="s">
        <v>8428</v>
      </c>
      <c r="B8085" s="6" t="s">
        <v>8414</v>
      </c>
      <c r="C8085" s="7">
        <v>14440600.083206</v>
      </c>
      <c r="D8085" s="7">
        <v>44623267.334114</v>
      </c>
      <c r="E8085" s="7">
        <v>42948749.999438994</v>
      </c>
      <c r="F8085" s="7">
        <v>-43826835.290942997</v>
      </c>
      <c r="G8085" s="7">
        <v>-22534168.523680996</v>
      </c>
      <c r="H8085" s="7">
        <v>-37946177.766686015</v>
      </c>
      <c r="I8085" s="7">
        <v>-3036405.8772229999</v>
      </c>
      <c r="J8085" s="7">
        <v>-102012617.41675898</v>
      </c>
    </row>
    <row r="8086" spans="1:10" x14ac:dyDescent="0.2">
      <c r="A8086" s="13" t="s">
        <v>8429</v>
      </c>
      <c r="B8086" s="6" t="s">
        <v>8414</v>
      </c>
      <c r="C8086" s="7">
        <v>15090972.166727001</v>
      </c>
      <c r="D8086" s="7">
        <v>44506098.947965004</v>
      </c>
      <c r="E8086" s="7">
        <v>42920694.445065998</v>
      </c>
      <c r="F8086" s="7">
        <v>-43747625.175671004</v>
      </c>
      <c r="G8086" s="7">
        <v>-21855781.395897001</v>
      </c>
      <c r="H8086" s="7">
        <v>-34024970.145558998</v>
      </c>
      <c r="I8086" s="7">
        <v>-3057414.5100539997</v>
      </c>
      <c r="J8086" s="7">
        <v>-102517765.55975801</v>
      </c>
    </row>
    <row r="8087" spans="1:10" x14ac:dyDescent="0.2">
      <c r="A8087" s="13" t="s">
        <v>8430</v>
      </c>
      <c r="B8087" s="6" t="s">
        <v>8414</v>
      </c>
      <c r="C8087" s="7">
        <v>15118217.861132</v>
      </c>
      <c r="D8087" s="7">
        <v>44319389.460233003</v>
      </c>
      <c r="E8087" s="7">
        <v>42880555.555685006</v>
      </c>
      <c r="F8087" s="7">
        <v>-43615211.014781006</v>
      </c>
      <c r="G8087" s="7">
        <v>-20132103.097180001</v>
      </c>
      <c r="H8087" s="7">
        <v>-28273134.42082002</v>
      </c>
      <c r="I8087" s="7">
        <v>-2074140.920627</v>
      </c>
      <c r="J8087" s="7">
        <v>-102318162.87705001</v>
      </c>
    </row>
    <row r="8088" spans="1:10" x14ac:dyDescent="0.2">
      <c r="A8088" s="13" t="s">
        <v>8431</v>
      </c>
      <c r="B8088" s="6" t="s">
        <v>8414</v>
      </c>
      <c r="C8088" s="7">
        <v>15537911.611137001</v>
      </c>
      <c r="D8088" s="7">
        <v>44358903.278837003</v>
      </c>
      <c r="E8088" s="7">
        <v>41580138.889017999</v>
      </c>
      <c r="F8088" s="7">
        <v>-42869312.250928</v>
      </c>
      <c r="G8088" s="7">
        <v>-18532908.601485003</v>
      </c>
      <c r="H8088" s="7">
        <v>-22872784.434056021</v>
      </c>
      <c r="I8088" s="7">
        <v>-4876521.1872029994</v>
      </c>
      <c r="J8088" s="7">
        <v>-101476953.778992</v>
      </c>
    </row>
    <row r="8089" spans="1:10" x14ac:dyDescent="0.2">
      <c r="A8089" s="13" t="s">
        <v>8432</v>
      </c>
      <c r="B8089" s="6" t="s">
        <v>8414</v>
      </c>
      <c r="C8089" s="7">
        <v>13864557.166662</v>
      </c>
      <c r="D8089" s="7">
        <v>44411666.458211005</v>
      </c>
      <c r="E8089" s="7">
        <v>39403472.221984006</v>
      </c>
      <c r="F8089" s="7">
        <v>-40986813.479123995</v>
      </c>
      <c r="G8089" s="7">
        <v>-18311765.050357997</v>
      </c>
      <c r="H8089" s="7">
        <v>-20937419.966588009</v>
      </c>
      <c r="I8089" s="7">
        <v>-8395304.2004419994</v>
      </c>
      <c r="J8089" s="7">
        <v>-97679695.846857011</v>
      </c>
    </row>
    <row r="8090" spans="1:10" x14ac:dyDescent="0.2">
      <c r="A8090" s="13" t="s">
        <v>8433</v>
      </c>
      <c r="B8090" s="6" t="s">
        <v>8414</v>
      </c>
      <c r="C8090" s="7">
        <v>13588288.472250998</v>
      </c>
      <c r="D8090" s="7">
        <v>44355191.950170994</v>
      </c>
      <c r="E8090" s="7">
        <v>36483055.555781998</v>
      </c>
      <c r="F8090" s="7">
        <v>-40611611.209233992</v>
      </c>
      <c r="G8090" s="7">
        <v>-17081271.769219</v>
      </c>
      <c r="H8090" s="7">
        <v>-20998861.163970992</v>
      </c>
      <c r="I8090" s="7">
        <v>-10112683.282353999</v>
      </c>
      <c r="J8090" s="7">
        <v>-94426535.978203982</v>
      </c>
    </row>
    <row r="8091" spans="1:10" x14ac:dyDescent="0.2">
      <c r="A8091" s="13" t="s">
        <v>8434</v>
      </c>
      <c r="B8091" s="6" t="s">
        <v>8414</v>
      </c>
      <c r="C8091" s="7">
        <v>12683900.83334</v>
      </c>
      <c r="D8091" s="7">
        <v>43108471.415600002</v>
      </c>
      <c r="E8091" s="7">
        <v>36326249.999747999</v>
      </c>
      <c r="F8091" s="7">
        <v>-40701432.538278997</v>
      </c>
      <c r="G8091" s="7">
        <v>-16770880.238860002</v>
      </c>
      <c r="H8091" s="7">
        <v>-21490575.380860019</v>
      </c>
      <c r="I8091" s="7">
        <v>-9648877.2601020001</v>
      </c>
      <c r="J8091" s="7">
        <v>-92118622.248688012</v>
      </c>
    </row>
    <row r="8092" spans="1:10" x14ac:dyDescent="0.2">
      <c r="A8092" s="13" t="s">
        <v>8435</v>
      </c>
      <c r="B8092" s="6" t="s">
        <v>8414</v>
      </c>
      <c r="C8092" s="7">
        <v>13038372.777669</v>
      </c>
      <c r="D8092" s="7">
        <v>39844108.758104004</v>
      </c>
      <c r="E8092" s="7">
        <v>38324027.777742997</v>
      </c>
      <c r="F8092" s="7">
        <v>-41675053.619143002</v>
      </c>
      <c r="G8092" s="7">
        <v>-16948480.243911996</v>
      </c>
      <c r="H8092" s="7">
        <v>-22856028.186103996</v>
      </c>
      <c r="I8092" s="7">
        <v>-9913595.9538770001</v>
      </c>
      <c r="J8092" s="7">
        <v>-91206509.313515991</v>
      </c>
    </row>
    <row r="8093" spans="1:10" x14ac:dyDescent="0.2">
      <c r="A8093" s="13" t="s">
        <v>8436</v>
      </c>
      <c r="B8093" s="6" t="s">
        <v>8414</v>
      </c>
      <c r="C8093" s="7">
        <v>12727010.555531001</v>
      </c>
      <c r="D8093" s="7">
        <v>37109927.633396</v>
      </c>
      <c r="E8093" s="7">
        <v>38320833.333615996</v>
      </c>
      <c r="F8093" s="7">
        <v>-42023174.260202996</v>
      </c>
      <c r="G8093" s="7">
        <v>-16651669.740233999</v>
      </c>
      <c r="H8093" s="7">
        <v>-24754940.295312997</v>
      </c>
      <c r="I8093" s="7">
        <v>-5042484.58488</v>
      </c>
      <c r="J8093" s="7">
        <v>-88157771.522542998</v>
      </c>
    </row>
    <row r="8094" spans="1:10" x14ac:dyDescent="0.2">
      <c r="A8094" s="13" t="s">
        <v>8437</v>
      </c>
      <c r="B8094" s="6" t="s">
        <v>8414</v>
      </c>
      <c r="C8094" s="7">
        <v>15132052.555600999</v>
      </c>
      <c r="D8094" s="7">
        <v>37378081.077369004</v>
      </c>
      <c r="E8094" s="7">
        <v>39249027.777565993</v>
      </c>
      <c r="F8094" s="7">
        <v>-41162732.595972002</v>
      </c>
      <c r="G8094" s="7">
        <v>-18118319.820519004</v>
      </c>
      <c r="H8094" s="7">
        <v>-29510244.333784033</v>
      </c>
      <c r="I8094" s="7">
        <v>-6351433.8847220009</v>
      </c>
      <c r="J8094" s="7">
        <v>-91759161.410535991</v>
      </c>
    </row>
    <row r="8095" spans="1:10" x14ac:dyDescent="0.2">
      <c r="A8095" s="13" t="s">
        <v>8438</v>
      </c>
      <c r="B8095" s="6" t="s">
        <v>8439</v>
      </c>
      <c r="C8095" s="7">
        <v>18232775.388958</v>
      </c>
      <c r="D8095" s="7">
        <v>39814328.464585997</v>
      </c>
      <c r="E8095" s="7">
        <v>41189899.054211989</v>
      </c>
      <c r="F8095" s="7">
        <v>-44531269.92915599</v>
      </c>
      <c r="G8095" s="7">
        <v>-21666676.421572998</v>
      </c>
      <c r="H8095" s="7">
        <v>-37977714.995430999</v>
      </c>
      <c r="I8095" s="7">
        <v>-23248.473604999999</v>
      </c>
      <c r="J8095" s="7">
        <v>-99237002.907755986</v>
      </c>
    </row>
    <row r="8096" spans="1:10" x14ac:dyDescent="0.2">
      <c r="A8096" s="13" t="s">
        <v>8440</v>
      </c>
      <c r="B8096" s="6" t="s">
        <v>8439</v>
      </c>
      <c r="C8096" s="7">
        <v>18196259.833297998</v>
      </c>
      <c r="D8096" s="7">
        <v>40190193.123764999</v>
      </c>
      <c r="E8096" s="7">
        <v>48564980.015460998</v>
      </c>
      <c r="F8096" s="7">
        <v>-45552018.017167002</v>
      </c>
      <c r="G8096" s="7">
        <v>-26136869.436544999</v>
      </c>
      <c r="H8096" s="7">
        <v>-45634091.941127993</v>
      </c>
      <c r="I8096" s="7">
        <v>-12854.120856000001</v>
      </c>
      <c r="J8096" s="7">
        <v>-106951432.97252399</v>
      </c>
    </row>
    <row r="8097" spans="1:10" x14ac:dyDescent="0.2">
      <c r="A8097" s="13" t="s">
        <v>8441</v>
      </c>
      <c r="B8097" s="6" t="s">
        <v>8439</v>
      </c>
      <c r="C8097" s="7">
        <v>18571410.027706001</v>
      </c>
      <c r="D8097" s="7">
        <v>40281282.966366999</v>
      </c>
      <c r="E8097" s="7">
        <v>49238437.096825995</v>
      </c>
      <c r="F8097" s="7">
        <v>-45362854.572328992</v>
      </c>
      <c r="G8097" s="7">
        <v>-27263165.319384001</v>
      </c>
      <c r="H8097" s="7">
        <v>-47995086.190681957</v>
      </c>
      <c r="I8097" s="7">
        <v>-14388.858209000002</v>
      </c>
      <c r="J8097" s="7">
        <v>-108091130.09089899</v>
      </c>
    </row>
    <row r="8098" spans="1:10" x14ac:dyDescent="0.2">
      <c r="A8098" s="13" t="s">
        <v>8442</v>
      </c>
      <c r="B8098" s="6" t="s">
        <v>8439</v>
      </c>
      <c r="C8098" s="7">
        <v>20623003.500059001</v>
      </c>
      <c r="D8098" s="7">
        <v>38480531.042245999</v>
      </c>
      <c r="E8098" s="7">
        <v>49926316.375629991</v>
      </c>
      <c r="F8098" s="7">
        <v>-44172747.937010989</v>
      </c>
      <c r="G8098" s="7">
        <v>-28120451.734777004</v>
      </c>
      <c r="H8098" s="7">
        <v>-48078822.802324042</v>
      </c>
      <c r="I8098" s="7">
        <v>-22619.106124999998</v>
      </c>
      <c r="J8098" s="7">
        <v>-109029850.91793498</v>
      </c>
    </row>
    <row r="8099" spans="1:10" x14ac:dyDescent="0.2">
      <c r="A8099" s="13" t="s">
        <v>8443</v>
      </c>
      <c r="B8099" s="6" t="s">
        <v>8439</v>
      </c>
      <c r="C8099" s="7">
        <v>18812000.666611001</v>
      </c>
      <c r="D8099" s="7">
        <v>38253470.894134</v>
      </c>
      <c r="E8099" s="7">
        <v>50912885.900007993</v>
      </c>
      <c r="F8099" s="7">
        <v>-44503037.045666993</v>
      </c>
      <c r="G8099" s="7">
        <v>-27330606.402269002</v>
      </c>
      <c r="H8099" s="7">
        <v>-46116095.460545987</v>
      </c>
      <c r="I8099" s="7">
        <v>-43486.498472000007</v>
      </c>
      <c r="J8099" s="7">
        <v>-107978357.46075299</v>
      </c>
    </row>
    <row r="8100" spans="1:10" x14ac:dyDescent="0.2">
      <c r="A8100" s="13" t="s">
        <v>8444</v>
      </c>
      <c r="B8100" s="6" t="s">
        <v>8439</v>
      </c>
      <c r="C8100" s="7">
        <v>21039513.722238999</v>
      </c>
      <c r="D8100" s="7">
        <v>38029806.423023</v>
      </c>
      <c r="E8100" s="7">
        <v>51419788.958294012</v>
      </c>
      <c r="F8100" s="7">
        <v>-46170886.238997996</v>
      </c>
      <c r="G8100" s="7">
        <v>-26164715.649169993</v>
      </c>
      <c r="H8100" s="7">
        <v>-44052387.387478039</v>
      </c>
      <c r="I8100" s="7">
        <v>-21229.358039999999</v>
      </c>
      <c r="J8100" s="7">
        <v>-110489109.10355601</v>
      </c>
    </row>
    <row r="8101" spans="1:10" x14ac:dyDescent="0.2">
      <c r="A8101" s="13" t="s">
        <v>8445</v>
      </c>
      <c r="B8101" s="6" t="s">
        <v>8439</v>
      </c>
      <c r="C8101" s="7">
        <v>24073841.138958</v>
      </c>
      <c r="D8101" s="7">
        <v>36912679.619457006</v>
      </c>
      <c r="E8101" s="7">
        <v>51514895.934823997</v>
      </c>
      <c r="F8101" s="7">
        <v>-46218168.172864996</v>
      </c>
      <c r="G8101" s="7">
        <v>-25986644.558906998</v>
      </c>
      <c r="H8101" s="7">
        <v>-42665148.682112016</v>
      </c>
      <c r="I8101" s="7">
        <v>-16442.526107000002</v>
      </c>
      <c r="J8101" s="7">
        <v>-112501416.693239</v>
      </c>
    </row>
    <row r="8102" spans="1:10" x14ac:dyDescent="0.2">
      <c r="A8102" s="13" t="s">
        <v>8446</v>
      </c>
      <c r="B8102" s="6" t="s">
        <v>8439</v>
      </c>
      <c r="C8102" s="7">
        <v>23814670.388856001</v>
      </c>
      <c r="D8102" s="7">
        <v>36136865.274027005</v>
      </c>
      <c r="E8102" s="7">
        <v>54286170.461437002</v>
      </c>
      <c r="F8102" s="7">
        <v>-46718850.839018993</v>
      </c>
      <c r="G8102" s="7">
        <v>-26043272.751452003</v>
      </c>
      <c r="H8102" s="7">
        <v>-42415830.917879939</v>
      </c>
      <c r="I8102" s="7">
        <v>-18025.593944</v>
      </c>
      <c r="J8102" s="7">
        <v>-114237706.12432</v>
      </c>
    </row>
    <row r="8103" spans="1:10" x14ac:dyDescent="0.2">
      <c r="A8103" s="13" t="s">
        <v>8447</v>
      </c>
      <c r="B8103" s="6" t="s">
        <v>8439</v>
      </c>
      <c r="C8103" s="7">
        <v>23266032.611127999</v>
      </c>
      <c r="D8103" s="7">
        <v>36377816.200527996</v>
      </c>
      <c r="E8103" s="7">
        <v>53485035.78582301</v>
      </c>
      <c r="F8103" s="7">
        <v>-47122406.998655997</v>
      </c>
      <c r="G8103" s="7">
        <v>-27593722.505291004</v>
      </c>
      <c r="H8103" s="7">
        <v>-42907659.217213012</v>
      </c>
      <c r="I8103" s="7">
        <v>-35451.337252999998</v>
      </c>
      <c r="J8103" s="7">
        <v>-113128884.59747902</v>
      </c>
    </row>
    <row r="8104" spans="1:10" x14ac:dyDescent="0.2">
      <c r="A8104" s="13" t="s">
        <v>8448</v>
      </c>
      <c r="B8104" s="6" t="s">
        <v>8439</v>
      </c>
      <c r="C8104" s="7">
        <v>24480255.861018002</v>
      </c>
      <c r="D8104" s="7">
        <v>36675908.935788997</v>
      </c>
      <c r="E8104" s="7">
        <v>53682892.159214996</v>
      </c>
      <c r="F8104" s="7">
        <v>-48132396.600015</v>
      </c>
      <c r="G8104" s="7">
        <v>-26103605.340464</v>
      </c>
      <c r="H8104" s="7">
        <v>-43948410.921489999</v>
      </c>
      <c r="I8104" s="7">
        <v>-20935.537064999997</v>
      </c>
      <c r="J8104" s="7">
        <v>-114839056.95602199</v>
      </c>
    </row>
    <row r="8105" spans="1:10" x14ac:dyDescent="0.2">
      <c r="A8105" s="13" t="s">
        <v>8449</v>
      </c>
      <c r="B8105" s="6" t="s">
        <v>8439</v>
      </c>
      <c r="C8105" s="7">
        <v>24401393.083498001</v>
      </c>
      <c r="D8105" s="7">
        <v>36485484.549445003</v>
      </c>
      <c r="E8105" s="7">
        <v>58892995.121964008</v>
      </c>
      <c r="F8105" s="7">
        <v>-47918674.18601799</v>
      </c>
      <c r="G8105" s="7">
        <v>-26021239.215133999</v>
      </c>
      <c r="H8105" s="7">
        <v>-45902748.552862056</v>
      </c>
      <c r="I8105" s="7">
        <v>-31631.069746000001</v>
      </c>
      <c r="J8105" s="7">
        <v>-119779872.75490701</v>
      </c>
    </row>
    <row r="8106" spans="1:10" x14ac:dyDescent="0.2">
      <c r="A8106" s="13" t="s">
        <v>8450</v>
      </c>
      <c r="B8106" s="6" t="s">
        <v>8439</v>
      </c>
      <c r="C8106" s="7">
        <v>25044346.416508</v>
      </c>
      <c r="D8106" s="7">
        <v>36744230.444257997</v>
      </c>
      <c r="E8106" s="7">
        <v>60945581.937387995</v>
      </c>
      <c r="F8106" s="7">
        <v>-45169563.015572004</v>
      </c>
      <c r="G8106" s="7">
        <v>-26650104.838974997</v>
      </c>
      <c r="H8106" s="7">
        <v>-46173463.007955037</v>
      </c>
      <c r="I8106" s="7">
        <v>-25316.773500999996</v>
      </c>
      <c r="J8106" s="7">
        <v>-122734158.798154</v>
      </c>
    </row>
    <row r="8107" spans="1:10" x14ac:dyDescent="0.2">
      <c r="A8107" s="13" t="s">
        <v>8451</v>
      </c>
      <c r="B8107" s="6" t="s">
        <v>8439</v>
      </c>
      <c r="C8107" s="7">
        <v>25404316.277888998</v>
      </c>
      <c r="D8107" s="7">
        <v>36522144.805137999</v>
      </c>
      <c r="E8107" s="7">
        <v>61780305.488522999</v>
      </c>
      <c r="F8107" s="7">
        <v>-45109354.745525993</v>
      </c>
      <c r="G8107" s="7">
        <v>-26712478.398349997</v>
      </c>
      <c r="H8107" s="7">
        <v>-43934939.291378006</v>
      </c>
      <c r="I8107" s="7">
        <v>-29693.305529000001</v>
      </c>
      <c r="J8107" s="7">
        <v>-123706766.57155</v>
      </c>
    </row>
    <row r="8108" spans="1:10" x14ac:dyDescent="0.2">
      <c r="A8108" s="13" t="s">
        <v>8452</v>
      </c>
      <c r="B8108" s="6" t="s">
        <v>8439</v>
      </c>
      <c r="C8108" s="7">
        <v>24216103.916545</v>
      </c>
      <c r="D8108" s="7">
        <v>38179174.876704</v>
      </c>
      <c r="E8108" s="7">
        <v>53540196.031318992</v>
      </c>
      <c r="F8108" s="7">
        <v>-46023328.048783995</v>
      </c>
      <c r="G8108" s="7">
        <v>-27420041.301088002</v>
      </c>
      <c r="H8108" s="7">
        <v>-41720925.569351949</v>
      </c>
      <c r="I8108" s="7">
        <v>-37655.666630000007</v>
      </c>
      <c r="J8108" s="7">
        <v>-115935474.82456799</v>
      </c>
    </row>
    <row r="8109" spans="1:10" x14ac:dyDescent="0.2">
      <c r="A8109" s="13" t="s">
        <v>8453</v>
      </c>
      <c r="B8109" s="6" t="s">
        <v>8439</v>
      </c>
      <c r="C8109" s="7">
        <v>23795324.472302999</v>
      </c>
      <c r="D8109" s="7">
        <v>38418607.829576991</v>
      </c>
      <c r="E8109" s="7">
        <v>52321828.504602</v>
      </c>
      <c r="F8109" s="7">
        <v>-46404085.840182997</v>
      </c>
      <c r="G8109" s="7">
        <v>-25130222.807255995</v>
      </c>
      <c r="H8109" s="7">
        <v>-38371268.577830017</v>
      </c>
      <c r="I8109" s="7">
        <v>-612956.20096799999</v>
      </c>
      <c r="J8109" s="7">
        <v>-114535760.80648199</v>
      </c>
    </row>
    <row r="8110" spans="1:10" x14ac:dyDescent="0.2">
      <c r="A8110" s="13" t="s">
        <v>8454</v>
      </c>
      <c r="B8110" s="6" t="s">
        <v>8439</v>
      </c>
      <c r="C8110" s="7">
        <v>22429684.472217999</v>
      </c>
      <c r="D8110" s="7">
        <v>38708101.727474004</v>
      </c>
      <c r="E8110" s="7">
        <v>47515339.125584997</v>
      </c>
      <c r="F8110" s="7">
        <v>-46021210.406468004</v>
      </c>
      <c r="G8110" s="7">
        <v>-22501335.250944003</v>
      </c>
      <c r="H8110" s="7">
        <v>-33878952.104370013</v>
      </c>
      <c r="I8110" s="7">
        <v>-905193.18330399995</v>
      </c>
      <c r="J8110" s="7">
        <v>-108653125.325277</v>
      </c>
    </row>
    <row r="8111" spans="1:10" x14ac:dyDescent="0.2">
      <c r="A8111" s="13" t="s">
        <v>8455</v>
      </c>
      <c r="B8111" s="6" t="s">
        <v>8439</v>
      </c>
      <c r="C8111" s="7">
        <v>21286254.888890997</v>
      </c>
      <c r="D8111" s="7">
        <v>38627044.872067004</v>
      </c>
      <c r="E8111" s="7">
        <v>44846388.889259003</v>
      </c>
      <c r="F8111" s="7">
        <v>-45350667.347441003</v>
      </c>
      <c r="G8111" s="7">
        <v>-20581509.233210001</v>
      </c>
      <c r="H8111" s="7">
        <v>-27290234.296815991</v>
      </c>
      <c r="I8111" s="7">
        <v>-2988653.2438200004</v>
      </c>
      <c r="J8111" s="7">
        <v>-104759688.650217</v>
      </c>
    </row>
    <row r="8112" spans="1:10" x14ac:dyDescent="0.2">
      <c r="A8112" s="13" t="s">
        <v>8456</v>
      </c>
      <c r="B8112" s="6" t="s">
        <v>8439</v>
      </c>
      <c r="C8112" s="7">
        <v>19453298.333273001</v>
      </c>
      <c r="D8112" s="7">
        <v>39616692.684385002</v>
      </c>
      <c r="E8112" s="7">
        <v>44379027.777815998</v>
      </c>
      <c r="F8112" s="7">
        <v>-47018936.104520999</v>
      </c>
      <c r="G8112" s="7">
        <v>-18966050.411931999</v>
      </c>
      <c r="H8112" s="7">
        <v>-21516347.15204699</v>
      </c>
      <c r="I8112" s="7">
        <v>-2820742.6202799999</v>
      </c>
      <c r="J8112" s="7">
        <v>-103449018.79547399</v>
      </c>
    </row>
    <row r="8113" spans="1:10" x14ac:dyDescent="0.2">
      <c r="A8113" s="13" t="s">
        <v>8457</v>
      </c>
      <c r="B8113" s="6" t="s">
        <v>8439</v>
      </c>
      <c r="C8113" s="7">
        <v>20970257.250049002</v>
      </c>
      <c r="D8113" s="7">
        <v>42654832.987523004</v>
      </c>
      <c r="E8113" s="7">
        <v>42240833.333624996</v>
      </c>
      <c r="F8113" s="7">
        <v>-47375378.999630995</v>
      </c>
      <c r="G8113" s="7">
        <v>-18179650.056446001</v>
      </c>
      <c r="H8113" s="7">
        <v>-19222006.570151985</v>
      </c>
      <c r="I8113" s="7">
        <v>-5988265.6911869999</v>
      </c>
      <c r="J8113" s="7">
        <v>-105865923.571197</v>
      </c>
    </row>
    <row r="8114" spans="1:10" x14ac:dyDescent="0.2">
      <c r="A8114" s="13" t="s">
        <v>8458</v>
      </c>
      <c r="B8114" s="6" t="s">
        <v>8439</v>
      </c>
      <c r="C8114" s="7">
        <v>19737160.833392002</v>
      </c>
      <c r="D8114" s="7">
        <v>47024864.567355007</v>
      </c>
      <c r="E8114" s="7">
        <v>34883065.444269001</v>
      </c>
      <c r="F8114" s="7">
        <v>-47330561.159922004</v>
      </c>
      <c r="G8114" s="7">
        <v>-18087169.624553002</v>
      </c>
      <c r="H8114" s="7">
        <v>-19076302.23694101</v>
      </c>
      <c r="I8114" s="7">
        <v>-9189593.3458079994</v>
      </c>
      <c r="J8114" s="7">
        <v>-101645090.845016</v>
      </c>
    </row>
    <row r="8115" spans="1:10" x14ac:dyDescent="0.2">
      <c r="A8115" s="13" t="s">
        <v>8459</v>
      </c>
      <c r="B8115" s="6" t="s">
        <v>8439</v>
      </c>
      <c r="C8115" s="7">
        <v>20207853.888855997</v>
      </c>
      <c r="D8115" s="7">
        <v>47085398.498694003</v>
      </c>
      <c r="E8115" s="7">
        <v>33067933.196407005</v>
      </c>
      <c r="F8115" s="7">
        <v>-47505251.387307003</v>
      </c>
      <c r="G8115" s="7">
        <v>-18131836.545797002</v>
      </c>
      <c r="H8115" s="7">
        <v>-19509823.001273986</v>
      </c>
      <c r="I8115" s="7">
        <v>-10467356.643601</v>
      </c>
      <c r="J8115" s="7">
        <v>-100361185.583957</v>
      </c>
    </row>
    <row r="8116" spans="1:10" x14ac:dyDescent="0.2">
      <c r="A8116" s="13" t="s">
        <v>8460</v>
      </c>
      <c r="B8116" s="6" t="s">
        <v>8439</v>
      </c>
      <c r="C8116" s="7">
        <v>20285021.944321003</v>
      </c>
      <c r="D8116" s="7">
        <v>47116043.421187997</v>
      </c>
      <c r="E8116" s="7">
        <v>32817193.877178002</v>
      </c>
      <c r="F8116" s="7">
        <v>-47452299.403353997</v>
      </c>
      <c r="G8116" s="7">
        <v>-18703166.417728998</v>
      </c>
      <c r="H8116" s="7">
        <v>-20546551.63342002</v>
      </c>
      <c r="I8116" s="7">
        <v>-10475579.261481998</v>
      </c>
      <c r="J8116" s="7">
        <v>-100218259.242687</v>
      </c>
    </row>
    <row r="8117" spans="1:10" x14ac:dyDescent="0.2">
      <c r="A8117" s="13" t="s">
        <v>8461</v>
      </c>
      <c r="B8117" s="6" t="s">
        <v>8439</v>
      </c>
      <c r="C8117" s="7">
        <v>19928423.749949999</v>
      </c>
      <c r="D8117" s="7">
        <v>48927458.03294801</v>
      </c>
      <c r="E8117" s="7">
        <v>32797721.190114003</v>
      </c>
      <c r="F8117" s="7">
        <v>-47830369.116942011</v>
      </c>
      <c r="G8117" s="7">
        <v>-19294773.962957002</v>
      </c>
      <c r="H8117" s="7">
        <v>-22811219.149072003</v>
      </c>
      <c r="I8117" s="7">
        <v>-9977835.2238299996</v>
      </c>
      <c r="J8117" s="7">
        <v>-101653602.97301202</v>
      </c>
    </row>
    <row r="8118" spans="1:10" x14ac:dyDescent="0.2">
      <c r="A8118" s="13" t="s">
        <v>8462</v>
      </c>
      <c r="B8118" s="6" t="s">
        <v>8439</v>
      </c>
      <c r="C8118" s="7">
        <v>21134553.500149999</v>
      </c>
      <c r="D8118" s="7">
        <v>49093591.423690997</v>
      </c>
      <c r="E8118" s="7">
        <v>32513721.366844997</v>
      </c>
      <c r="F8118" s="7">
        <v>-47063938.516896993</v>
      </c>
      <c r="G8118" s="7">
        <v>-21858777.811405003</v>
      </c>
      <c r="H8118" s="7">
        <v>-27472092.712514006</v>
      </c>
      <c r="I8118" s="7">
        <v>-9948898.5552050006</v>
      </c>
      <c r="J8118" s="7">
        <v>-102741866.290686</v>
      </c>
    </row>
    <row r="8119" spans="1:10" x14ac:dyDescent="0.2">
      <c r="A8119" s="13" t="s">
        <v>8463</v>
      </c>
      <c r="B8119" s="6" t="s">
        <v>8464</v>
      </c>
      <c r="C8119" s="7">
        <v>26591694.305523999</v>
      </c>
      <c r="D8119" s="7">
        <v>49765163.867442995</v>
      </c>
      <c r="E8119" s="7">
        <v>34621656.829653993</v>
      </c>
      <c r="F8119" s="7">
        <v>-45630704.728462994</v>
      </c>
      <c r="G8119" s="7">
        <v>-24097193.553917997</v>
      </c>
      <c r="H8119" s="7">
        <v>-35937484.699265003</v>
      </c>
      <c r="I8119" s="7">
        <v>-6122303.2466530008</v>
      </c>
      <c r="J8119" s="7">
        <v>-110978515.00262098</v>
      </c>
    </row>
    <row r="8120" spans="1:10" x14ac:dyDescent="0.2">
      <c r="A8120" s="13" t="s">
        <v>8465</v>
      </c>
      <c r="B8120" s="6" t="s">
        <v>8464</v>
      </c>
      <c r="C8120" s="7">
        <v>28744990.694515001</v>
      </c>
      <c r="D8120" s="7">
        <v>49959758.980002001</v>
      </c>
      <c r="E8120" s="7">
        <v>35183926.110877007</v>
      </c>
      <c r="F8120" s="7">
        <v>-46612408.323638991</v>
      </c>
      <c r="G8120" s="7">
        <v>-27407023.942843996</v>
      </c>
      <c r="H8120" s="7">
        <v>-43299581.760700025</v>
      </c>
      <c r="I8120" s="7">
        <v>-5852610.5508860005</v>
      </c>
      <c r="J8120" s="7">
        <v>-113888675.78539401</v>
      </c>
    </row>
    <row r="8121" spans="1:10" x14ac:dyDescent="0.2">
      <c r="A8121" s="13" t="s">
        <v>8466</v>
      </c>
      <c r="B8121" s="6" t="s">
        <v>8464</v>
      </c>
      <c r="C8121" s="7">
        <v>28810924.028496001</v>
      </c>
      <c r="D8121" s="7">
        <v>46121170.709270991</v>
      </c>
      <c r="E8121" s="7">
        <v>38587774.255985998</v>
      </c>
      <c r="F8121" s="7">
        <v>-46919738.623789996</v>
      </c>
      <c r="G8121" s="7">
        <v>-28263953.565986</v>
      </c>
      <c r="H8121" s="7">
        <v>-44980957.859145999</v>
      </c>
      <c r="I8121" s="7">
        <v>-2721982.3072320004</v>
      </c>
      <c r="J8121" s="7">
        <v>-113519868.99375299</v>
      </c>
    </row>
    <row r="8122" spans="1:10" x14ac:dyDescent="0.2">
      <c r="A8122" s="13" t="s">
        <v>8467</v>
      </c>
      <c r="B8122" s="6" t="s">
        <v>8464</v>
      </c>
      <c r="C8122" s="7">
        <v>29026556.943833001</v>
      </c>
      <c r="D8122" s="7">
        <v>44988273.337596007</v>
      </c>
      <c r="E8122" s="7">
        <v>41088406.158317998</v>
      </c>
      <c r="F8122" s="7">
        <v>-46951313.08727099</v>
      </c>
      <c r="G8122" s="7">
        <v>-29146640.506555002</v>
      </c>
      <c r="H8122" s="7">
        <v>-44813113.898409009</v>
      </c>
      <c r="I8122" s="7">
        <v>-868346.41704299999</v>
      </c>
      <c r="J8122" s="7">
        <v>-115103236.43974701</v>
      </c>
    </row>
    <row r="8123" spans="1:10" x14ac:dyDescent="0.2">
      <c r="A8123" s="13" t="s">
        <v>8468</v>
      </c>
      <c r="B8123" s="6" t="s">
        <v>8464</v>
      </c>
      <c r="C8123" s="7">
        <v>29047833.47233</v>
      </c>
      <c r="D8123" s="7">
        <v>45052051.331739001</v>
      </c>
      <c r="E8123" s="7">
        <v>40412280.439610004</v>
      </c>
      <c r="F8123" s="7">
        <v>-46606186.630626999</v>
      </c>
      <c r="G8123" s="7">
        <v>-29181201.508946002</v>
      </c>
      <c r="H8123" s="7">
        <v>-43231315.971147992</v>
      </c>
      <c r="I8123" s="7">
        <v>-839116.20900999999</v>
      </c>
      <c r="J8123" s="7">
        <v>-114512165.243679</v>
      </c>
    </row>
    <row r="8124" spans="1:10" x14ac:dyDescent="0.2">
      <c r="A8124" s="13" t="s">
        <v>8469</v>
      </c>
      <c r="B8124" s="6" t="s">
        <v>8464</v>
      </c>
      <c r="C8124" s="7">
        <v>27432181.805485003</v>
      </c>
      <c r="D8124" s="7">
        <v>45046356.775180995</v>
      </c>
      <c r="E8124" s="7">
        <v>39327361.110957995</v>
      </c>
      <c r="F8124" s="7">
        <v>-44797627.160361998</v>
      </c>
      <c r="G8124" s="7">
        <v>-28766523.265567001</v>
      </c>
      <c r="H8124" s="7">
        <v>-42221808.186696969</v>
      </c>
      <c r="I8124" s="7">
        <v>-826994.50978299999</v>
      </c>
      <c r="J8124" s="7">
        <v>-111805899.691624</v>
      </c>
    </row>
    <row r="8125" spans="1:10" x14ac:dyDescent="0.2">
      <c r="A8125" s="13" t="s">
        <v>8470</v>
      </c>
      <c r="B8125" s="6" t="s">
        <v>8464</v>
      </c>
      <c r="C8125" s="7">
        <v>26480081.111757997</v>
      </c>
      <c r="D8125" s="7">
        <v>44954691.467558004</v>
      </c>
      <c r="E8125" s="7">
        <v>40115075.226507001</v>
      </c>
      <c r="F8125" s="7">
        <v>-42173052.049652994</v>
      </c>
      <c r="G8125" s="7">
        <v>-28955174.992280003</v>
      </c>
      <c r="H8125" s="7">
        <v>-41899786.204103976</v>
      </c>
      <c r="I8125" s="7">
        <v>-905006.77867299994</v>
      </c>
      <c r="J8125" s="7">
        <v>-111549847.805823</v>
      </c>
    </row>
    <row r="8126" spans="1:10" x14ac:dyDescent="0.2">
      <c r="A8126" s="13" t="s">
        <v>8471</v>
      </c>
      <c r="B8126" s="6" t="s">
        <v>8464</v>
      </c>
      <c r="C8126" s="7">
        <v>26464450.971503999</v>
      </c>
      <c r="D8126" s="7">
        <v>45106789.723224014</v>
      </c>
      <c r="E8126" s="7">
        <v>40300024.915445998</v>
      </c>
      <c r="F8126" s="7">
        <v>-46565444.567376994</v>
      </c>
      <c r="G8126" s="7">
        <v>-29151357.505471997</v>
      </c>
      <c r="H8126" s="7">
        <v>-41482198.881155975</v>
      </c>
      <c r="I8126" s="7">
        <v>-865080.75586599996</v>
      </c>
      <c r="J8126" s="7">
        <v>-111871265.61017402</v>
      </c>
    </row>
    <row r="8127" spans="1:10" x14ac:dyDescent="0.2">
      <c r="A8127" s="13" t="s">
        <v>8472</v>
      </c>
      <c r="B8127" s="6" t="s">
        <v>8464</v>
      </c>
      <c r="C8127" s="7">
        <v>26427690.416472998</v>
      </c>
      <c r="D8127" s="7">
        <v>44996880.394453995</v>
      </c>
      <c r="E8127" s="7">
        <v>40376111.111124001</v>
      </c>
      <c r="F8127" s="7">
        <v>-46118880.060543008</v>
      </c>
      <c r="G8127" s="7">
        <v>-30353548.888771996</v>
      </c>
      <c r="H8127" s="7">
        <v>-41853230.797526024</v>
      </c>
      <c r="I8127" s="7">
        <v>-875986.38888900005</v>
      </c>
      <c r="J8127" s="7">
        <v>-111800681.92205098</v>
      </c>
    </row>
    <row r="8128" spans="1:10" x14ac:dyDescent="0.2">
      <c r="A8128" s="13" t="s">
        <v>8473</v>
      </c>
      <c r="B8128" s="6" t="s">
        <v>8464</v>
      </c>
      <c r="C8128" s="7">
        <v>26777251.527924001</v>
      </c>
      <c r="D8128" s="7">
        <v>44923445.051058002</v>
      </c>
      <c r="E8128" s="7">
        <v>41248219.457408004</v>
      </c>
      <c r="F8128" s="7">
        <v>-46233390.917680986</v>
      </c>
      <c r="G8128" s="7">
        <v>-31871632.596944004</v>
      </c>
      <c r="H8128" s="7">
        <v>-42894126.703379959</v>
      </c>
      <c r="I8128" s="7">
        <v>-933721.19665699999</v>
      </c>
      <c r="J8128" s="7">
        <v>-112948916.03639001</v>
      </c>
    </row>
    <row r="8129" spans="1:10" x14ac:dyDescent="0.2">
      <c r="A8129" s="13" t="s">
        <v>8474</v>
      </c>
      <c r="B8129" s="6" t="s">
        <v>8464</v>
      </c>
      <c r="C8129" s="7">
        <v>25610867.527730998</v>
      </c>
      <c r="D8129" s="7">
        <v>44920397.158969</v>
      </c>
      <c r="E8129" s="7">
        <v>43932085.536609001</v>
      </c>
      <c r="F8129" s="7">
        <v>-46330189.871119998</v>
      </c>
      <c r="G8129" s="7">
        <v>-31782138.660807002</v>
      </c>
      <c r="H8129" s="7">
        <v>-44291805.751390062</v>
      </c>
      <c r="I8129" s="7">
        <v>-517285.71289099997</v>
      </c>
      <c r="J8129" s="7">
        <v>-114463350.22330901</v>
      </c>
    </row>
    <row r="8130" spans="1:10" x14ac:dyDescent="0.2">
      <c r="A8130" s="13" t="s">
        <v>8475</v>
      </c>
      <c r="B8130" s="6" t="s">
        <v>8464</v>
      </c>
      <c r="C8130" s="7">
        <v>25603272.805452004</v>
      </c>
      <c r="D8130" s="7">
        <v>44624584.662011005</v>
      </c>
      <c r="E8130" s="7">
        <v>47163516.124389999</v>
      </c>
      <c r="F8130" s="7">
        <v>-45939938.265312992</v>
      </c>
      <c r="G8130" s="7">
        <v>-32539403.699146003</v>
      </c>
      <c r="H8130" s="7">
        <v>-44454994.189337008</v>
      </c>
      <c r="I8130" s="7">
        <v>-535036.97991799994</v>
      </c>
      <c r="J8130" s="7">
        <v>-117391373.59185302</v>
      </c>
    </row>
    <row r="8131" spans="1:10" x14ac:dyDescent="0.2">
      <c r="A8131" s="13" t="s">
        <v>8476</v>
      </c>
      <c r="B8131" s="6" t="s">
        <v>8464</v>
      </c>
      <c r="C8131" s="7">
        <v>22124264.056091998</v>
      </c>
      <c r="D8131" s="7">
        <v>44664989.337489009</v>
      </c>
      <c r="E8131" s="7">
        <v>48094460.218078002</v>
      </c>
      <c r="F8131" s="7">
        <v>-44279641.345816001</v>
      </c>
      <c r="G8131" s="7">
        <v>-32012700.952100001</v>
      </c>
      <c r="H8131" s="7">
        <v>-42267137.383811012</v>
      </c>
      <c r="I8131" s="7">
        <v>-545405.64252400002</v>
      </c>
      <c r="J8131" s="7">
        <v>-114883713.61165901</v>
      </c>
    </row>
    <row r="8132" spans="1:10" x14ac:dyDescent="0.2">
      <c r="A8132" s="13" t="s">
        <v>8477</v>
      </c>
      <c r="B8132" s="6" t="s">
        <v>8464</v>
      </c>
      <c r="C8132" s="7">
        <v>21618397.472622</v>
      </c>
      <c r="D8132" s="7">
        <v>44711946.544765994</v>
      </c>
      <c r="E8132" s="7">
        <v>47657623.625113994</v>
      </c>
      <c r="F8132" s="7">
        <v>-44057469.143953994</v>
      </c>
      <c r="G8132" s="7">
        <v>-32210588.962893005</v>
      </c>
      <c r="H8132" s="7">
        <v>-40263421.469012015</v>
      </c>
      <c r="I8132" s="7">
        <v>-531424.08715100004</v>
      </c>
      <c r="J8132" s="7">
        <v>-113987967.64250198</v>
      </c>
    </row>
    <row r="8133" spans="1:10" x14ac:dyDescent="0.2">
      <c r="A8133" s="13" t="s">
        <v>8478</v>
      </c>
      <c r="B8133" s="6" t="s">
        <v>8464</v>
      </c>
      <c r="C8133" s="7">
        <v>21542945.249919001</v>
      </c>
      <c r="D8133" s="7">
        <v>44669497.502691999</v>
      </c>
      <c r="E8133" s="7">
        <v>47967931.856422007</v>
      </c>
      <c r="F8133" s="7">
        <v>-44001927.643913999</v>
      </c>
      <c r="G8133" s="7">
        <v>-32292625.944995992</v>
      </c>
      <c r="H8133" s="7">
        <v>-36768390.216522031</v>
      </c>
      <c r="I8133" s="7">
        <v>-518569.87520000001</v>
      </c>
      <c r="J8133" s="7">
        <v>-114180374.609033</v>
      </c>
    </row>
    <row r="8134" spans="1:10" x14ac:dyDescent="0.2">
      <c r="A8134" s="13" t="s">
        <v>8479</v>
      </c>
      <c r="B8134" s="6" t="s">
        <v>8464</v>
      </c>
      <c r="C8134" s="7">
        <v>21350724.138873</v>
      </c>
      <c r="D8134" s="7">
        <v>44696625.083850004</v>
      </c>
      <c r="E8134" s="7">
        <v>46470979.886969</v>
      </c>
      <c r="F8134" s="7">
        <v>-43846068.199154995</v>
      </c>
      <c r="G8134" s="7">
        <v>-31073035.415881995</v>
      </c>
      <c r="H8134" s="7">
        <v>-32455380.02822803</v>
      </c>
      <c r="I8134" s="7">
        <v>-514295.495864</v>
      </c>
      <c r="J8134" s="7">
        <v>-112518329.10969201</v>
      </c>
    </row>
    <row r="8135" spans="1:10" x14ac:dyDescent="0.2">
      <c r="A8135" s="13" t="s">
        <v>8480</v>
      </c>
      <c r="B8135" s="6" t="s">
        <v>8464</v>
      </c>
      <c r="C8135" s="7">
        <v>21543954.277814999</v>
      </c>
      <c r="D8135" s="7">
        <v>44588129.018904999</v>
      </c>
      <c r="E8135" s="7">
        <v>45538453.751078002</v>
      </c>
      <c r="F8135" s="7">
        <v>-43353510.682132997</v>
      </c>
      <c r="G8135" s="7">
        <v>-28694835.895091001</v>
      </c>
      <c r="H8135" s="7">
        <v>-26468275.109405022</v>
      </c>
      <c r="I8135" s="7">
        <v>-1408072.1078920001</v>
      </c>
      <c r="J8135" s="7">
        <v>-111670537.04779801</v>
      </c>
    </row>
    <row r="8136" spans="1:10" x14ac:dyDescent="0.2">
      <c r="A8136" s="13" t="s">
        <v>8481</v>
      </c>
      <c r="B8136" s="6" t="s">
        <v>8464</v>
      </c>
      <c r="C8136" s="7">
        <v>21021578.583388001</v>
      </c>
      <c r="D8136" s="7">
        <v>44720449.755314998</v>
      </c>
      <c r="E8136" s="7">
        <v>42102649.258074</v>
      </c>
      <c r="F8136" s="7">
        <v>-43251092.443020992</v>
      </c>
      <c r="G8136" s="7">
        <v>-27685767.263448998</v>
      </c>
      <c r="H8136" s="7">
        <v>-21102869.082164001</v>
      </c>
      <c r="I8136" s="7">
        <v>-1628274.7698700002</v>
      </c>
      <c r="J8136" s="7">
        <v>-107844677.59677699</v>
      </c>
    </row>
    <row r="8137" spans="1:10" x14ac:dyDescent="0.2">
      <c r="A8137" s="13" t="s">
        <v>8482</v>
      </c>
      <c r="B8137" s="6" t="s">
        <v>8464</v>
      </c>
      <c r="C8137" s="7">
        <v>20138005.222245</v>
      </c>
      <c r="D8137" s="7">
        <v>44651398.351741001</v>
      </c>
      <c r="E8137" s="7">
        <v>39288888.888579004</v>
      </c>
      <c r="F8137" s="7">
        <v>-43215310.330534995</v>
      </c>
      <c r="G8137" s="7">
        <v>-27332207.380793996</v>
      </c>
      <c r="H8137" s="7">
        <v>-19005259.966731008</v>
      </c>
      <c r="I8137" s="7">
        <v>-3619047.6684699999</v>
      </c>
      <c r="J8137" s="7">
        <v>-104078292.462565</v>
      </c>
    </row>
    <row r="8138" spans="1:10" x14ac:dyDescent="0.2">
      <c r="A8138" s="13" t="s">
        <v>8483</v>
      </c>
      <c r="B8138" s="6" t="s">
        <v>8464</v>
      </c>
      <c r="C8138" s="7">
        <v>20484188.833360001</v>
      </c>
      <c r="D8138" s="7">
        <v>44742260.122945003</v>
      </c>
      <c r="E8138" s="7">
        <v>39284583.333410993</v>
      </c>
      <c r="F8138" s="7">
        <v>-43346132.204071</v>
      </c>
      <c r="G8138" s="7">
        <v>-26919822.239039999</v>
      </c>
      <c r="H8138" s="7">
        <v>-18703967.617335983</v>
      </c>
      <c r="I8138" s="7">
        <v>-6907879.3233790006</v>
      </c>
      <c r="J8138" s="7">
        <v>-104511032.28971601</v>
      </c>
    </row>
    <row r="8139" spans="1:10" x14ac:dyDescent="0.2">
      <c r="A8139" s="13" t="s">
        <v>8484</v>
      </c>
      <c r="B8139" s="6" t="s">
        <v>8464</v>
      </c>
      <c r="C8139" s="7">
        <v>17985766.777594</v>
      </c>
      <c r="D8139" s="7">
        <v>44141110.346319996</v>
      </c>
      <c r="E8139" s="7">
        <v>37552916.666819006</v>
      </c>
      <c r="F8139" s="7">
        <v>-41498677.678652003</v>
      </c>
      <c r="G8139" s="7">
        <v>-26425882.311043993</v>
      </c>
      <c r="H8139" s="7">
        <v>-18829408.710524984</v>
      </c>
      <c r="I8139" s="7">
        <v>-8734352.1905429997</v>
      </c>
      <c r="J8139" s="7">
        <v>-99679793.79073301</v>
      </c>
    </row>
    <row r="8140" spans="1:10" x14ac:dyDescent="0.2">
      <c r="A8140" s="13" t="s">
        <v>8485</v>
      </c>
      <c r="B8140" s="6" t="s">
        <v>8464</v>
      </c>
      <c r="C8140" s="7">
        <v>17528170.500009999</v>
      </c>
      <c r="D8140" s="7">
        <v>44115123.547837004</v>
      </c>
      <c r="E8140" s="7">
        <v>36969444.444855995</v>
      </c>
      <c r="F8140" s="7">
        <v>-41153995.077473998</v>
      </c>
      <c r="G8140" s="7">
        <v>-26116451.663246997</v>
      </c>
      <c r="H8140" s="7">
        <v>-19627561.11341599</v>
      </c>
      <c r="I8140" s="7">
        <v>-8126189.2174770003</v>
      </c>
      <c r="J8140" s="7">
        <v>-98612738.492702991</v>
      </c>
    </row>
    <row r="8141" spans="1:10" x14ac:dyDescent="0.2">
      <c r="A8141" s="13" t="s">
        <v>8486</v>
      </c>
      <c r="B8141" s="6" t="s">
        <v>8464</v>
      </c>
      <c r="C8141" s="7">
        <v>17165949.666736998</v>
      </c>
      <c r="D8141" s="7">
        <v>44018184.848158002</v>
      </c>
      <c r="E8141" s="7">
        <v>36970138.888752997</v>
      </c>
      <c r="F8141" s="7">
        <v>-42752562.811364993</v>
      </c>
      <c r="G8141" s="7">
        <v>-25955025.667878002</v>
      </c>
      <c r="H8141" s="7">
        <v>-21539713.812011998</v>
      </c>
      <c r="I8141" s="7">
        <v>-6240888.5394089995</v>
      </c>
      <c r="J8141" s="7">
        <v>-98154273.403647989</v>
      </c>
    </row>
    <row r="8142" spans="1:10" x14ac:dyDescent="0.2">
      <c r="A8142" s="13" t="s">
        <v>8487</v>
      </c>
      <c r="B8142" s="6" t="s">
        <v>8464</v>
      </c>
      <c r="C8142" s="7">
        <v>17056861.888840999</v>
      </c>
      <c r="D8142" s="7">
        <v>44122600.309565999</v>
      </c>
      <c r="E8142" s="7">
        <v>36834861.111450002</v>
      </c>
      <c r="F8142" s="7">
        <v>-43219912.997724995</v>
      </c>
      <c r="G8142" s="7">
        <v>-27825633.003983997</v>
      </c>
      <c r="H8142" s="7">
        <v>-25860274.567729987</v>
      </c>
      <c r="I8142" s="7">
        <v>-6348325.6844760003</v>
      </c>
      <c r="J8142" s="7">
        <v>-98014323.309856996</v>
      </c>
    </row>
    <row r="8143" spans="1:10" x14ac:dyDescent="0.2">
      <c r="A8143" s="13" t="s">
        <v>8488</v>
      </c>
      <c r="B8143" s="6" t="s">
        <v>8489</v>
      </c>
      <c r="C8143" s="7">
        <v>17704924.055551</v>
      </c>
      <c r="D8143" s="7">
        <v>44017044.002621993</v>
      </c>
      <c r="E8143" s="7">
        <v>41153611.111424997</v>
      </c>
      <c r="F8143" s="7">
        <v>-43012652.454312995</v>
      </c>
      <c r="G8143" s="7">
        <v>-29887788.413747996</v>
      </c>
      <c r="H8143" s="7">
        <v>-33809873.793496981</v>
      </c>
      <c r="I8143" s="7">
        <v>-3963929.2613889999</v>
      </c>
      <c r="J8143" s="7">
        <v>-102875579.16959798</v>
      </c>
    </row>
    <row r="8144" spans="1:10" x14ac:dyDescent="0.2">
      <c r="A8144" s="13" t="s">
        <v>8490</v>
      </c>
      <c r="B8144" s="6" t="s">
        <v>8489</v>
      </c>
      <c r="C8144" s="7">
        <v>17764719.472236998</v>
      </c>
      <c r="D8144" s="7">
        <v>43998482.765511997</v>
      </c>
      <c r="E8144" s="7">
        <v>40433194.444435999</v>
      </c>
      <c r="F8144" s="7">
        <v>-43163220.925751992</v>
      </c>
      <c r="G8144" s="7">
        <v>-30972462.684412003</v>
      </c>
      <c r="H8144" s="7">
        <v>-41296617.875516936</v>
      </c>
      <c r="I8144" s="7">
        <v>-2959298.8129179999</v>
      </c>
      <c r="J8144" s="7">
        <v>-102196396.68218499</v>
      </c>
    </row>
    <row r="8145" spans="1:10" x14ac:dyDescent="0.2">
      <c r="A8145" s="13" t="s">
        <v>8491</v>
      </c>
      <c r="B8145" s="6" t="s">
        <v>8489</v>
      </c>
      <c r="C8145" s="7">
        <v>17697452.805543002</v>
      </c>
      <c r="D8145" s="7">
        <v>44015201.912055001</v>
      </c>
      <c r="E8145" s="7">
        <v>41475696.005343996</v>
      </c>
      <c r="F8145" s="7">
        <v>-43098498.012052998</v>
      </c>
      <c r="G8145" s="7">
        <v>-31798814.212896992</v>
      </c>
      <c r="H8145" s="7">
        <v>-44056584.588907957</v>
      </c>
      <c r="I8145" s="7">
        <v>-92876.178009999989</v>
      </c>
      <c r="J8145" s="7">
        <v>-103188350.72294199</v>
      </c>
    </row>
    <row r="8146" spans="1:10" x14ac:dyDescent="0.2">
      <c r="A8146" s="13" t="s">
        <v>8492</v>
      </c>
      <c r="B8146" s="6" t="s">
        <v>8489</v>
      </c>
      <c r="C8146" s="7">
        <v>17364146.277842</v>
      </c>
      <c r="D8146" s="7">
        <v>43803254.577208005</v>
      </c>
      <c r="E8146" s="7">
        <v>47385290.388844006</v>
      </c>
      <c r="F8146" s="7">
        <v>-43007638.544509999</v>
      </c>
      <c r="G8146" s="7">
        <v>-31835972.732117999</v>
      </c>
      <c r="H8146" s="7">
        <v>-43028332.962049022</v>
      </c>
      <c r="I8146" s="7">
        <v>-28693.617358999996</v>
      </c>
      <c r="J8146" s="7">
        <v>-108552691.24389401</v>
      </c>
    </row>
    <row r="8147" spans="1:10" x14ac:dyDescent="0.2">
      <c r="A8147" s="13" t="s">
        <v>8493</v>
      </c>
      <c r="B8147" s="6" t="s">
        <v>8489</v>
      </c>
      <c r="C8147" s="7">
        <v>17679662.666626997</v>
      </c>
      <c r="D8147" s="7">
        <v>44701139.433373004</v>
      </c>
      <c r="E8147" s="7">
        <v>49657170.975836985</v>
      </c>
      <c r="F8147" s="7">
        <v>-43338598.206777997</v>
      </c>
      <c r="G8147" s="7">
        <v>-31774866.348237999</v>
      </c>
      <c r="H8147" s="7">
        <v>-39639976.212305017</v>
      </c>
      <c r="I8147" s="7">
        <v>-13517.733735</v>
      </c>
      <c r="J8147" s="7">
        <v>-112037973.07583699</v>
      </c>
    </row>
    <row r="8148" spans="1:10" x14ac:dyDescent="0.2">
      <c r="A8148" s="13" t="s">
        <v>8494</v>
      </c>
      <c r="B8148" s="6" t="s">
        <v>8489</v>
      </c>
      <c r="C8148" s="7">
        <v>18122622.527720001</v>
      </c>
      <c r="D8148" s="7">
        <v>44872041.078446999</v>
      </c>
      <c r="E8148" s="7">
        <v>50169898.186287999</v>
      </c>
      <c r="F8148" s="7">
        <v>-43312624.293332994</v>
      </c>
      <c r="G8148" s="7">
        <v>-31779712.609971002</v>
      </c>
      <c r="H8148" s="7">
        <v>-36254146.051115036</v>
      </c>
      <c r="I8148" s="7">
        <v>-29879.907240999997</v>
      </c>
      <c r="J8148" s="7">
        <v>-113164561.792455</v>
      </c>
    </row>
    <row r="8149" spans="1:10" x14ac:dyDescent="0.2">
      <c r="A8149" s="13" t="s">
        <v>8495</v>
      </c>
      <c r="B8149" s="6" t="s">
        <v>8489</v>
      </c>
      <c r="C8149" s="7">
        <v>16995682.527863</v>
      </c>
      <c r="D8149" s="7">
        <v>44798049.296650998</v>
      </c>
      <c r="E8149" s="7">
        <v>49056184.244624987</v>
      </c>
      <c r="F8149" s="7">
        <v>-43121023.291106991</v>
      </c>
      <c r="G8149" s="7">
        <v>-31391296.108980998</v>
      </c>
      <c r="H8149" s="7">
        <v>-33485729.871037006</v>
      </c>
      <c r="I8149" s="7">
        <v>-27226.469177999999</v>
      </c>
      <c r="J8149" s="7">
        <v>-110849916.06913899</v>
      </c>
    </row>
    <row r="8150" spans="1:10" x14ac:dyDescent="0.2">
      <c r="A8150" s="13" t="s">
        <v>8496</v>
      </c>
      <c r="B8150" s="6" t="s">
        <v>8489</v>
      </c>
      <c r="C8150" s="7">
        <v>15646975.166675</v>
      </c>
      <c r="D8150" s="7">
        <v>44414750.118503995</v>
      </c>
      <c r="E8150" s="7">
        <v>48031720.628145002</v>
      </c>
      <c r="F8150" s="7">
        <v>-42610037.668991998</v>
      </c>
      <c r="G8150" s="7">
        <v>-30895515.437134001</v>
      </c>
      <c r="H8150" s="7">
        <v>-31664796.850690033</v>
      </c>
      <c r="I8150" s="7">
        <v>-22324.714574000001</v>
      </c>
      <c r="J8150" s="7">
        <v>-108093445.913324</v>
      </c>
    </row>
    <row r="8151" spans="1:10" x14ac:dyDescent="0.2">
      <c r="A8151" s="13" t="s">
        <v>8497</v>
      </c>
      <c r="B8151" s="6" t="s">
        <v>8489</v>
      </c>
      <c r="C8151" s="7">
        <v>15647944.333234001</v>
      </c>
      <c r="D8151" s="7">
        <v>44393553.365465</v>
      </c>
      <c r="E8151" s="7">
        <v>46953021.226535991</v>
      </c>
      <c r="F8151" s="7">
        <v>-42480128.854566999</v>
      </c>
      <c r="G8151" s="7">
        <v>-31512618.555055998</v>
      </c>
      <c r="H8151" s="7">
        <v>-32449494.550486036</v>
      </c>
      <c r="I8151" s="7">
        <v>-36970.660544000006</v>
      </c>
      <c r="J8151" s="7">
        <v>-106994518.92523499</v>
      </c>
    </row>
    <row r="8152" spans="1:10" x14ac:dyDescent="0.2">
      <c r="A8152" s="13" t="s">
        <v>8498</v>
      </c>
      <c r="B8152" s="6" t="s">
        <v>8489</v>
      </c>
      <c r="C8152" s="7">
        <v>15641845.305651</v>
      </c>
      <c r="D8152" s="7">
        <v>44518944.653517</v>
      </c>
      <c r="E8152" s="7">
        <v>46696076.521536998</v>
      </c>
      <c r="F8152" s="7">
        <v>-42509731.390364997</v>
      </c>
      <c r="G8152" s="7">
        <v>-31512294.012991998</v>
      </c>
      <c r="H8152" s="7">
        <v>-34987827.682709962</v>
      </c>
      <c r="I8152" s="7">
        <v>-38769.685281999999</v>
      </c>
      <c r="J8152" s="7">
        <v>-106856866.48070499</v>
      </c>
    </row>
    <row r="8153" spans="1:10" x14ac:dyDescent="0.2">
      <c r="A8153" s="13" t="s">
        <v>8499</v>
      </c>
      <c r="B8153" s="6" t="s">
        <v>8489</v>
      </c>
      <c r="C8153" s="7">
        <v>15656268.777865</v>
      </c>
      <c r="D8153" s="7">
        <v>44150508.215952992</v>
      </c>
      <c r="E8153" s="7">
        <v>47675454.775510006</v>
      </c>
      <c r="F8153" s="7">
        <v>-42508990.258278005</v>
      </c>
      <c r="G8153" s="7">
        <v>-32635972.283931002</v>
      </c>
      <c r="H8153" s="7">
        <v>-39235510.395377018</v>
      </c>
      <c r="I8153" s="7">
        <v>-25688.850692</v>
      </c>
      <c r="J8153" s="7">
        <v>-107482231.769328</v>
      </c>
    </row>
    <row r="8154" spans="1:10" x14ac:dyDescent="0.2">
      <c r="A8154" s="13" t="s">
        <v>8500</v>
      </c>
      <c r="B8154" s="6" t="s">
        <v>8489</v>
      </c>
      <c r="C8154" s="7">
        <v>15644981.416547</v>
      </c>
      <c r="D8154" s="7">
        <v>44080895.213520996</v>
      </c>
      <c r="E8154" s="7">
        <v>49806570.673648</v>
      </c>
      <c r="F8154" s="7">
        <v>-43041456.766125999</v>
      </c>
      <c r="G8154" s="7">
        <v>-32617543.391404994</v>
      </c>
      <c r="H8154" s="7">
        <v>-40990208.549996033</v>
      </c>
      <c r="I8154" s="7">
        <v>-15359.532362000002</v>
      </c>
      <c r="J8154" s="7">
        <v>-109532447.303716</v>
      </c>
    </row>
    <row r="8155" spans="1:10" x14ac:dyDescent="0.2">
      <c r="A8155" s="13" t="s">
        <v>8501</v>
      </c>
      <c r="B8155" s="6" t="s">
        <v>8489</v>
      </c>
      <c r="C8155" s="7">
        <v>15624101.000073999</v>
      </c>
      <c r="D8155" s="7">
        <v>44111254.049809992</v>
      </c>
      <c r="E8155" s="7">
        <v>50691376.718739003</v>
      </c>
      <c r="F8155" s="7">
        <v>-42813684.819760986</v>
      </c>
      <c r="G8155" s="7">
        <v>-32745478.342741996</v>
      </c>
      <c r="H8155" s="7">
        <v>-39699524.835640036</v>
      </c>
      <c r="I8155" s="7">
        <v>-15269.390384999999</v>
      </c>
      <c r="J8155" s="7">
        <v>-110426731.76862299</v>
      </c>
    </row>
    <row r="8156" spans="1:10" x14ac:dyDescent="0.2">
      <c r="A8156" s="13" t="s">
        <v>8502</v>
      </c>
      <c r="B8156" s="6" t="s">
        <v>8489</v>
      </c>
      <c r="C8156" s="7">
        <v>15498306.972213</v>
      </c>
      <c r="D8156" s="7">
        <v>44161176.637522005</v>
      </c>
      <c r="E8156" s="7">
        <v>50482699.335907996</v>
      </c>
      <c r="F8156" s="7">
        <v>-42346138.259684004</v>
      </c>
      <c r="G8156" s="7">
        <v>-33190853.079565004</v>
      </c>
      <c r="H8156" s="7">
        <v>-38821002.681244038</v>
      </c>
      <c r="I8156" s="7">
        <v>-15288.925689</v>
      </c>
      <c r="J8156" s="7">
        <v>-110142182.94564301</v>
      </c>
    </row>
    <row r="8157" spans="1:10" x14ac:dyDescent="0.2">
      <c r="A8157" s="13" t="s">
        <v>8503</v>
      </c>
      <c r="B8157" s="6" t="s">
        <v>8489</v>
      </c>
      <c r="C8157" s="7">
        <v>15533881.83327</v>
      </c>
      <c r="D8157" s="7">
        <v>44234691.747368</v>
      </c>
      <c r="E8157" s="7">
        <v>49625561.088362008</v>
      </c>
      <c r="F8157" s="7">
        <v>-42040874.734188996</v>
      </c>
      <c r="G8157" s="7">
        <v>-32337669.157106999</v>
      </c>
      <c r="H8157" s="7">
        <v>-36121716.516584001</v>
      </c>
      <c r="I8157" s="7">
        <v>-23029.319646</v>
      </c>
      <c r="J8157" s="7">
        <v>-109394134.669</v>
      </c>
    </row>
    <row r="8158" spans="1:10" x14ac:dyDescent="0.2">
      <c r="A8158" s="13" t="s">
        <v>8504</v>
      </c>
      <c r="B8158" s="6" t="s">
        <v>8489</v>
      </c>
      <c r="C8158" s="7">
        <v>16162956.694520002</v>
      </c>
      <c r="D8158" s="7">
        <v>44143211.707723998</v>
      </c>
      <c r="E8158" s="7">
        <v>48805841.598695002</v>
      </c>
      <c r="F8158" s="7">
        <v>-42636959.821101002</v>
      </c>
      <c r="G8158" s="7">
        <v>-32218548.257316992</v>
      </c>
      <c r="H8158" s="7">
        <v>-32048226.987661984</v>
      </c>
      <c r="I8158" s="7">
        <v>-28609.844343000001</v>
      </c>
      <c r="J8158" s="7">
        <v>-109112010.00093901</v>
      </c>
    </row>
    <row r="8159" spans="1:10" x14ac:dyDescent="0.2">
      <c r="A8159" s="13" t="s">
        <v>8505</v>
      </c>
      <c r="B8159" s="6" t="s">
        <v>8489</v>
      </c>
      <c r="C8159" s="7">
        <v>16125680.027731</v>
      </c>
      <c r="D8159" s="7">
        <v>44050054.733017996</v>
      </c>
      <c r="E8159" s="7">
        <v>48642715.551530004</v>
      </c>
      <c r="F8159" s="7">
        <v>-42198161.990896001</v>
      </c>
      <c r="G8159" s="7">
        <v>-31439904.218114</v>
      </c>
      <c r="H8159" s="7">
        <v>-26062487.898816038</v>
      </c>
      <c r="I8159" s="7">
        <v>-10761.180518000001</v>
      </c>
      <c r="J8159" s="7">
        <v>-108818450.312279</v>
      </c>
    </row>
    <row r="8160" spans="1:10" x14ac:dyDescent="0.2">
      <c r="A8160" s="13" t="s">
        <v>8506</v>
      </c>
      <c r="B8160" s="6" t="s">
        <v>8489</v>
      </c>
      <c r="C8160" s="7">
        <v>17214411.472281002</v>
      </c>
      <c r="D8160" s="7">
        <v>43904313.159472004</v>
      </c>
      <c r="E8160" s="7">
        <v>46356476.004458003</v>
      </c>
      <c r="F8160" s="7">
        <v>-41004106.909079</v>
      </c>
      <c r="G8160" s="7">
        <v>-31329098.547985002</v>
      </c>
      <c r="H8160" s="7">
        <v>-20879657.829197977</v>
      </c>
      <c r="I8160" s="7">
        <v>-904549.85311699996</v>
      </c>
      <c r="J8160" s="7">
        <v>-107475200.63621101</v>
      </c>
    </row>
    <row r="8161" spans="1:10" x14ac:dyDescent="0.2">
      <c r="A8161" s="13" t="s">
        <v>8507</v>
      </c>
      <c r="B8161" s="6" t="s">
        <v>8489</v>
      </c>
      <c r="C8161" s="7">
        <v>16229270.083228</v>
      </c>
      <c r="D8161" s="7">
        <v>44008255.747540005</v>
      </c>
      <c r="E8161" s="7">
        <v>39798548.788182005</v>
      </c>
      <c r="F8161" s="7">
        <v>-39810458.616381995</v>
      </c>
      <c r="G8161" s="7">
        <v>-28909034.030210003</v>
      </c>
      <c r="H8161" s="7">
        <v>-18855798.494155023</v>
      </c>
      <c r="I8161" s="7">
        <v>-1005631.428348</v>
      </c>
      <c r="J8161" s="7">
        <v>-100036074.61895001</v>
      </c>
    </row>
    <row r="8162" spans="1:10" x14ac:dyDescent="0.2">
      <c r="A8162" s="13" t="s">
        <v>8508</v>
      </c>
      <c r="B8162" s="6" t="s">
        <v>8489</v>
      </c>
      <c r="C8162" s="7">
        <v>15588188.777857</v>
      </c>
      <c r="D8162" s="7">
        <v>43989393.109366998</v>
      </c>
      <c r="E8162" s="7">
        <v>42729534.963921003</v>
      </c>
      <c r="F8162" s="7">
        <v>-39304623.005784996</v>
      </c>
      <c r="G8162" s="7">
        <v>-27262323.256962992</v>
      </c>
      <c r="H8162" s="7">
        <v>-19276617.427477971</v>
      </c>
      <c r="I8162" s="7">
        <v>-1804553.1729069999</v>
      </c>
      <c r="J8162" s="7">
        <v>-102307116.851145</v>
      </c>
    </row>
    <row r="8163" spans="1:10" x14ac:dyDescent="0.2">
      <c r="A8163" s="13" t="s">
        <v>8509</v>
      </c>
      <c r="B8163" s="6" t="s">
        <v>8489</v>
      </c>
      <c r="C8163" s="7">
        <v>13326458.333283</v>
      </c>
      <c r="D8163" s="7">
        <v>43994987.000285998</v>
      </c>
      <c r="E8163" s="7">
        <v>40577361.111124001</v>
      </c>
      <c r="F8163" s="7">
        <v>-39202576.623373002</v>
      </c>
      <c r="G8163" s="7">
        <v>-27176825.240755998</v>
      </c>
      <c r="H8163" s="7">
        <v>-20106876.221076015</v>
      </c>
      <c r="I8163" s="7">
        <v>-3536909.385121</v>
      </c>
      <c r="J8163" s="7">
        <v>-97898806.444692999</v>
      </c>
    </row>
    <row r="8164" spans="1:10" x14ac:dyDescent="0.2">
      <c r="A8164" s="13" t="s">
        <v>8510</v>
      </c>
      <c r="B8164" s="6" t="s">
        <v>8489</v>
      </c>
      <c r="C8164" s="7">
        <v>14805491.000130001</v>
      </c>
      <c r="D8164" s="7">
        <v>44028522.500816002</v>
      </c>
      <c r="E8164" s="7">
        <v>38618472.222720996</v>
      </c>
      <c r="F8164" s="7">
        <v>-39167798.997059003</v>
      </c>
      <c r="G8164" s="7">
        <v>-27128424.880579997</v>
      </c>
      <c r="H8164" s="7">
        <v>-21251453.142614994</v>
      </c>
      <c r="I8164" s="7">
        <v>-3661213.3234879998</v>
      </c>
      <c r="J8164" s="7">
        <v>-97452485.723666996</v>
      </c>
    </row>
    <row r="8165" spans="1:10" x14ac:dyDescent="0.2">
      <c r="A8165" s="13" t="s">
        <v>8511</v>
      </c>
      <c r="B8165" s="6" t="s">
        <v>8489</v>
      </c>
      <c r="C8165" s="7">
        <v>13586543.138731999</v>
      </c>
      <c r="D8165" s="7">
        <v>43928696.527833998</v>
      </c>
      <c r="E8165" s="7">
        <v>39708871.567490995</v>
      </c>
      <c r="F8165" s="7">
        <v>-39527620.646547996</v>
      </c>
      <c r="G8165" s="7">
        <v>-27317742.542694997</v>
      </c>
      <c r="H8165" s="7">
        <v>-23577397.723395973</v>
      </c>
      <c r="I8165" s="7">
        <v>-1900286.846042</v>
      </c>
      <c r="J8165" s="7">
        <v>-97224111.234056994</v>
      </c>
    </row>
    <row r="8166" spans="1:10" x14ac:dyDescent="0.2">
      <c r="A8166" s="13" t="s">
        <v>8512</v>
      </c>
      <c r="B8166" s="6" t="s">
        <v>8489</v>
      </c>
      <c r="C8166" s="7">
        <v>14812573.059798999</v>
      </c>
      <c r="D8166" s="7">
        <v>44178869.300025001</v>
      </c>
      <c r="E8166" s="7">
        <v>39187711.175241999</v>
      </c>
      <c r="F8166" s="7">
        <v>-36471819.630517997</v>
      </c>
      <c r="G8166" s="7">
        <v>-28228590.978294</v>
      </c>
      <c r="H8166" s="7">
        <v>-28564706.684690997</v>
      </c>
      <c r="I8166" s="7">
        <v>-1900344.6192390001</v>
      </c>
      <c r="J8166" s="7">
        <v>-98179153.535066009</v>
      </c>
    </row>
    <row r="8167" spans="1:10" x14ac:dyDescent="0.2">
      <c r="A8167" s="13" t="s">
        <v>8513</v>
      </c>
      <c r="B8167" s="6" t="s">
        <v>8514</v>
      </c>
      <c r="C8167" s="7">
        <v>16224408.000108998</v>
      </c>
      <c r="D8167" s="7">
        <v>44333068.654209994</v>
      </c>
      <c r="E8167" s="7">
        <v>43212138.806529</v>
      </c>
      <c r="F8167" s="7">
        <v>-39219281.404399998</v>
      </c>
      <c r="G8167" s="7">
        <v>-29626984.382564999</v>
      </c>
      <c r="H8167" s="7">
        <v>-37331639.118452013</v>
      </c>
      <c r="I8167" s="7">
        <v>273875.61499199999</v>
      </c>
      <c r="J8167" s="7">
        <v>-103769615.46084799</v>
      </c>
    </row>
    <row r="8168" spans="1:10" x14ac:dyDescent="0.2">
      <c r="A8168" s="13" t="s">
        <v>8515</v>
      </c>
      <c r="B8168" s="6" t="s">
        <v>8514</v>
      </c>
      <c r="C8168" s="7">
        <v>16200459.388921</v>
      </c>
      <c r="D8168" s="7">
        <v>44491425.458711006</v>
      </c>
      <c r="E8168" s="7">
        <v>44985511.761540994</v>
      </c>
      <c r="F8168" s="7">
        <v>-40196143.064985998</v>
      </c>
      <c r="G8168" s="7">
        <v>-30846559.599687997</v>
      </c>
      <c r="H8168" s="7">
        <v>-45308362.46118205</v>
      </c>
      <c r="I8168" s="7">
        <v>-32891.424215999999</v>
      </c>
      <c r="J8168" s="7">
        <v>-105677396.609173</v>
      </c>
    </row>
    <row r="8169" spans="1:10" x14ac:dyDescent="0.2">
      <c r="A8169" s="13" t="s">
        <v>8516</v>
      </c>
      <c r="B8169" s="6" t="s">
        <v>8514</v>
      </c>
      <c r="C8169" s="7">
        <v>16251334.527332</v>
      </c>
      <c r="D8169" s="7">
        <v>44588980.108594991</v>
      </c>
      <c r="E8169" s="7">
        <v>45957444.593077995</v>
      </c>
      <c r="F8169" s="7">
        <v>-40702399.951710001</v>
      </c>
      <c r="G8169" s="7">
        <v>-31160316.316700999</v>
      </c>
      <c r="H8169" s="7">
        <v>-47796868.905026957</v>
      </c>
      <c r="I8169" s="7">
        <v>-20181.353853000001</v>
      </c>
      <c r="J8169" s="7">
        <v>-106797759.22900498</v>
      </c>
    </row>
    <row r="8170" spans="1:10" x14ac:dyDescent="0.2">
      <c r="A8170" s="13" t="s">
        <v>8517</v>
      </c>
      <c r="B8170" s="6" t="s">
        <v>8514</v>
      </c>
      <c r="C8170" s="7">
        <v>16172634.667037999</v>
      </c>
      <c r="D8170" s="7">
        <v>44286210.828349002</v>
      </c>
      <c r="E8170" s="7">
        <v>48589950.964691006</v>
      </c>
      <c r="F8170" s="7">
        <v>-41124782.443911992</v>
      </c>
      <c r="G8170" s="7">
        <v>-31291209.941071998</v>
      </c>
      <c r="H8170" s="7">
        <v>-47115373.07129702</v>
      </c>
      <c r="I8170" s="7">
        <v>-33152.001675</v>
      </c>
      <c r="J8170" s="7">
        <v>-109048796.460078</v>
      </c>
    </row>
    <row r="8171" spans="1:10" x14ac:dyDescent="0.2">
      <c r="A8171" s="13" t="s">
        <v>8518</v>
      </c>
      <c r="B8171" s="6" t="s">
        <v>8514</v>
      </c>
      <c r="C8171" s="7">
        <v>16145982.305266</v>
      </c>
      <c r="D8171" s="7">
        <v>43756572.860797003</v>
      </c>
      <c r="E8171" s="7">
        <v>51475599.770083003</v>
      </c>
      <c r="F8171" s="7">
        <v>-44341549.399644993</v>
      </c>
      <c r="G8171" s="7">
        <v>-31238452.569788996</v>
      </c>
      <c r="H8171" s="7">
        <v>-44644918.013723031</v>
      </c>
      <c r="I8171" s="7">
        <v>-26146.878000000001</v>
      </c>
      <c r="J8171" s="7">
        <v>-111378154.93614601</v>
      </c>
    </row>
    <row r="8172" spans="1:10" x14ac:dyDescent="0.2">
      <c r="A8172" s="13" t="s">
        <v>8519</v>
      </c>
      <c r="B8172" s="6" t="s">
        <v>8514</v>
      </c>
      <c r="C8172" s="7">
        <v>16678817.999495</v>
      </c>
      <c r="D8172" s="7">
        <v>41904307.074678995</v>
      </c>
      <c r="E8172" s="7">
        <v>52444343.427582994</v>
      </c>
      <c r="F8172" s="7">
        <v>-41103310.889541999</v>
      </c>
      <c r="G8172" s="7">
        <v>-29689870.003527001</v>
      </c>
      <c r="H8172" s="7">
        <v>-41989105.153850965</v>
      </c>
      <c r="I8172" s="7">
        <v>-48717.832977999999</v>
      </c>
      <c r="J8172" s="7">
        <v>-111027468.501757</v>
      </c>
    </row>
    <row r="8173" spans="1:10" x14ac:dyDescent="0.2">
      <c r="A8173" s="13" t="s">
        <v>8520</v>
      </c>
      <c r="B8173" s="6" t="s">
        <v>8514</v>
      </c>
      <c r="C8173" s="7">
        <v>17780199.277665</v>
      </c>
      <c r="D8173" s="7">
        <v>42333593.966463</v>
      </c>
      <c r="E8173" s="7">
        <v>52535413.656686008</v>
      </c>
      <c r="F8173" s="7">
        <v>-40947473.498713002</v>
      </c>
      <c r="G8173" s="7">
        <v>-29234243.052914999</v>
      </c>
      <c r="H8173" s="7">
        <v>-40081603.488284022</v>
      </c>
      <c r="I8173" s="7">
        <v>-57680.430795000007</v>
      </c>
      <c r="J8173" s="7">
        <v>-112649206.90081401</v>
      </c>
    </row>
    <row r="8174" spans="1:10" x14ac:dyDescent="0.2">
      <c r="A8174" s="13" t="s">
        <v>8521</v>
      </c>
      <c r="B8174" s="6" t="s">
        <v>8514</v>
      </c>
      <c r="C8174" s="7">
        <v>17857258.028048001</v>
      </c>
      <c r="D8174" s="7">
        <v>42385107.849752001</v>
      </c>
      <c r="E8174" s="7">
        <v>52619231.036724001</v>
      </c>
      <c r="F8174" s="7">
        <v>-44225566.237208001</v>
      </c>
      <c r="G8174" s="7">
        <v>-30129366.223974004</v>
      </c>
      <c r="H8174" s="7">
        <v>-39307659.817191973</v>
      </c>
      <c r="I8174" s="7">
        <v>-41666.139703999994</v>
      </c>
      <c r="J8174" s="7">
        <v>-112861596.914524</v>
      </c>
    </row>
    <row r="8175" spans="1:10" x14ac:dyDescent="0.2">
      <c r="A8175" s="13" t="s">
        <v>8522</v>
      </c>
      <c r="B8175" s="6" t="s">
        <v>8514</v>
      </c>
      <c r="C8175" s="7">
        <v>18345390.66708</v>
      </c>
      <c r="D8175" s="7">
        <v>42542481.786987007</v>
      </c>
      <c r="E8175" s="7">
        <v>50132504.504257999</v>
      </c>
      <c r="F8175" s="7">
        <v>-42261335.804685995</v>
      </c>
      <c r="G8175" s="7">
        <v>-30305030.746890999</v>
      </c>
      <c r="H8175" s="7">
        <v>-40463146.184314005</v>
      </c>
      <c r="I8175" s="7">
        <v>-31504.816029999998</v>
      </c>
      <c r="J8175" s="7">
        <v>-111020376.958325</v>
      </c>
    </row>
    <row r="8176" spans="1:10" x14ac:dyDescent="0.2">
      <c r="A8176" s="13" t="s">
        <v>8523</v>
      </c>
      <c r="B8176" s="6" t="s">
        <v>8514</v>
      </c>
      <c r="C8176" s="7">
        <v>19195703.277809002</v>
      </c>
      <c r="D8176" s="7">
        <v>40771750.632229</v>
      </c>
      <c r="E8176" s="7">
        <v>49734477.164978005</v>
      </c>
      <c r="F8176" s="7">
        <v>-43179866.358183995</v>
      </c>
      <c r="G8176" s="7">
        <v>-30652984.499573</v>
      </c>
      <c r="H8176" s="7">
        <v>-42825405.699990988</v>
      </c>
      <c r="I8176" s="7">
        <v>-44555.094551000002</v>
      </c>
      <c r="J8176" s="7">
        <v>-109701931.07501601</v>
      </c>
    </row>
    <row r="8177" spans="1:10" x14ac:dyDescent="0.2">
      <c r="A8177" s="13" t="s">
        <v>8524</v>
      </c>
      <c r="B8177" s="6" t="s">
        <v>8514</v>
      </c>
      <c r="C8177" s="7">
        <v>17933539.972174004</v>
      </c>
      <c r="D8177" s="7">
        <v>42562786.069971994</v>
      </c>
      <c r="E8177" s="7">
        <v>51409797.406444997</v>
      </c>
      <c r="F8177" s="7">
        <v>-43461672.984578989</v>
      </c>
      <c r="G8177" s="7">
        <v>-30563700.599658992</v>
      </c>
      <c r="H8177" s="7">
        <v>-45116895.946360938</v>
      </c>
      <c r="I8177" s="7">
        <v>-14691.512357</v>
      </c>
      <c r="J8177" s="7">
        <v>-111906123.44859099</v>
      </c>
    </row>
    <row r="8178" spans="1:10" x14ac:dyDescent="0.2">
      <c r="A8178" s="13" t="s">
        <v>8525</v>
      </c>
      <c r="B8178" s="6" t="s">
        <v>8514</v>
      </c>
      <c r="C8178" s="7">
        <v>19478050.222217999</v>
      </c>
      <c r="D8178" s="7">
        <v>43265056.063209996</v>
      </c>
      <c r="E8178" s="7">
        <v>52223311.369469002</v>
      </c>
      <c r="F8178" s="7">
        <v>-43396217.852839999</v>
      </c>
      <c r="G8178" s="7">
        <v>-30295623.230582006</v>
      </c>
      <c r="H8178" s="7">
        <v>-45290220.679018043</v>
      </c>
      <c r="I8178" s="7">
        <v>-13481.955942999999</v>
      </c>
      <c r="J8178" s="7">
        <v>-114966417.654897</v>
      </c>
    </row>
    <row r="8179" spans="1:10" x14ac:dyDescent="0.2">
      <c r="A8179" s="13" t="s">
        <v>8526</v>
      </c>
      <c r="B8179" s="6" t="s">
        <v>8514</v>
      </c>
      <c r="C8179" s="7">
        <v>19978165.777760997</v>
      </c>
      <c r="D8179" s="7">
        <v>42651840.350620992</v>
      </c>
      <c r="E8179" s="7">
        <v>53665765.522985995</v>
      </c>
      <c r="F8179" s="7">
        <v>-43009737.043138005</v>
      </c>
      <c r="G8179" s="7">
        <v>-30233836.871612005</v>
      </c>
      <c r="H8179" s="7">
        <v>-43441423.623333983</v>
      </c>
      <c r="I8179" s="7">
        <v>-21041.830837000001</v>
      </c>
      <c r="J8179" s="7">
        <v>-116295771.65136799</v>
      </c>
    </row>
    <row r="8180" spans="1:10" x14ac:dyDescent="0.2">
      <c r="A8180" s="13" t="s">
        <v>8527</v>
      </c>
      <c r="B8180" s="6" t="s">
        <v>8514</v>
      </c>
      <c r="C8180" s="7">
        <v>20232108.000007</v>
      </c>
      <c r="D8180" s="7">
        <v>42905018.239357002</v>
      </c>
      <c r="E8180" s="7">
        <v>51526759.930512987</v>
      </c>
      <c r="F8180" s="7">
        <v>-43324593.758760005</v>
      </c>
      <c r="G8180" s="7">
        <v>-29452797.632916003</v>
      </c>
      <c r="H8180" s="7">
        <v>-41133553.695112944</v>
      </c>
      <c r="I8180" s="7">
        <v>-30524.449374999997</v>
      </c>
      <c r="J8180" s="7">
        <v>-114663886.16987699</v>
      </c>
    </row>
    <row r="8181" spans="1:10" x14ac:dyDescent="0.2">
      <c r="A8181" s="13" t="s">
        <v>8528</v>
      </c>
      <c r="B8181" s="6" t="s">
        <v>8514</v>
      </c>
      <c r="C8181" s="7">
        <v>20021827.777867001</v>
      </c>
      <c r="D8181" s="7">
        <v>43018055.000864998</v>
      </c>
      <c r="E8181" s="7">
        <v>48364650.686316989</v>
      </c>
      <c r="F8181" s="7">
        <v>-41997816.251396999</v>
      </c>
      <c r="G8181" s="7">
        <v>-28979120.661661007</v>
      </c>
      <c r="H8181" s="7">
        <v>-37861493.978222974</v>
      </c>
      <c r="I8181" s="7">
        <v>-500770.64295399998</v>
      </c>
      <c r="J8181" s="7">
        <v>-111404533.465049</v>
      </c>
    </row>
    <row r="8182" spans="1:10" x14ac:dyDescent="0.2">
      <c r="A8182" s="13" t="s">
        <v>8529</v>
      </c>
      <c r="B8182" s="6" t="s">
        <v>8514</v>
      </c>
      <c r="C8182" s="7">
        <v>19418580.611060001</v>
      </c>
      <c r="D8182" s="7">
        <v>43327598.513283998</v>
      </c>
      <c r="E8182" s="7">
        <v>41328161.071993001</v>
      </c>
      <c r="F8182" s="7">
        <v>-42438891.91534099</v>
      </c>
      <c r="G8182" s="7">
        <v>-23892034.124459997</v>
      </c>
      <c r="H8182" s="7">
        <v>-33218722.539021991</v>
      </c>
      <c r="I8182" s="7">
        <v>-1905362.43668</v>
      </c>
      <c r="J8182" s="7">
        <v>-104074340.196337</v>
      </c>
    </row>
    <row r="8183" spans="1:10" x14ac:dyDescent="0.2">
      <c r="A8183" s="13" t="s">
        <v>8530</v>
      </c>
      <c r="B8183" s="6" t="s">
        <v>8514</v>
      </c>
      <c r="C8183" s="7">
        <v>17801631.750028998</v>
      </c>
      <c r="D8183" s="7">
        <v>45314311.392061003</v>
      </c>
      <c r="E8183" s="7">
        <v>36006388.889307998</v>
      </c>
      <c r="F8183" s="7">
        <v>-42847188.007497996</v>
      </c>
      <c r="G8183" s="7">
        <v>-19811706.409882002</v>
      </c>
      <c r="H8183" s="7">
        <v>-27557517.300289001</v>
      </c>
      <c r="I8183" s="7">
        <v>-3474737.0398279997</v>
      </c>
      <c r="J8183" s="7">
        <v>-99122332.031397998</v>
      </c>
    </row>
    <row r="8184" spans="1:10" x14ac:dyDescent="0.2">
      <c r="A8184" s="13" t="s">
        <v>8531</v>
      </c>
      <c r="B8184" s="6" t="s">
        <v>8514</v>
      </c>
      <c r="C8184" s="7">
        <v>17472977.583288997</v>
      </c>
      <c r="D8184" s="7">
        <v>45274206.276454009</v>
      </c>
      <c r="E8184" s="7">
        <v>33665138.889497995</v>
      </c>
      <c r="F8184" s="7">
        <v>-42018309.849857002</v>
      </c>
      <c r="G8184" s="7">
        <v>-18519353.314462997</v>
      </c>
      <c r="H8184" s="7">
        <v>-21830486.828048006</v>
      </c>
      <c r="I8184" s="7">
        <v>-4039370.5221680002</v>
      </c>
      <c r="J8184" s="7">
        <v>-96412322.749240994</v>
      </c>
    </row>
    <row r="8185" spans="1:10" x14ac:dyDescent="0.2">
      <c r="A8185" s="13" t="s">
        <v>8532</v>
      </c>
      <c r="B8185" s="6" t="s">
        <v>8514</v>
      </c>
      <c r="C8185" s="7">
        <v>17517860.055604</v>
      </c>
      <c r="D8185" s="7">
        <v>45162323.137322985</v>
      </c>
      <c r="E8185" s="7">
        <v>31971527.778202005</v>
      </c>
      <c r="F8185" s="7">
        <v>-41850399.939536996</v>
      </c>
      <c r="G8185" s="7">
        <v>-17043339.578461006</v>
      </c>
      <c r="H8185" s="7">
        <v>-18997255.156092998</v>
      </c>
      <c r="I8185" s="7">
        <v>-4113580.0593630001</v>
      </c>
      <c r="J8185" s="7">
        <v>-94651710.971129</v>
      </c>
    </row>
    <row r="8186" spans="1:10" x14ac:dyDescent="0.2">
      <c r="A8186" s="13" t="s">
        <v>8533</v>
      </c>
      <c r="B8186" s="6" t="s">
        <v>8514</v>
      </c>
      <c r="C8186" s="7">
        <v>17373660.194417</v>
      </c>
      <c r="D8186" s="7">
        <v>45190681.009512991</v>
      </c>
      <c r="E8186" s="7">
        <v>31767361.111593999</v>
      </c>
      <c r="F8186" s="7">
        <v>-41764268.118325993</v>
      </c>
      <c r="G8186" s="7">
        <v>-16673951.587482998</v>
      </c>
      <c r="H8186" s="7">
        <v>-18734001.329553001</v>
      </c>
      <c r="I8186" s="7">
        <v>-5901949.7239620006</v>
      </c>
      <c r="J8186" s="7">
        <v>-94331702.315523982</v>
      </c>
    </row>
    <row r="8187" spans="1:10" x14ac:dyDescent="0.2">
      <c r="A8187" s="13" t="s">
        <v>8534</v>
      </c>
      <c r="B8187" s="6" t="s">
        <v>8514</v>
      </c>
      <c r="C8187" s="7">
        <v>17450431.444444999</v>
      </c>
      <c r="D8187" s="7">
        <v>45428274.763257012</v>
      </c>
      <c r="E8187" s="7">
        <v>31626805.555476002</v>
      </c>
      <c r="F8187" s="7">
        <v>-41527278.666226</v>
      </c>
      <c r="G8187" s="7">
        <v>-17050507.901512999</v>
      </c>
      <c r="H8187" s="7">
        <v>-19541189.765966006</v>
      </c>
      <c r="I8187" s="7">
        <v>-8899246.9351599999</v>
      </c>
      <c r="J8187" s="7">
        <v>-94505511.763178021</v>
      </c>
    </row>
    <row r="8188" spans="1:10" x14ac:dyDescent="0.2">
      <c r="A8188" s="13" t="s">
        <v>8535</v>
      </c>
      <c r="B8188" s="6" t="s">
        <v>8514</v>
      </c>
      <c r="C8188" s="7">
        <v>17972159.500034999</v>
      </c>
      <c r="D8188" s="7">
        <v>45052025.257491</v>
      </c>
      <c r="E8188" s="7">
        <v>32308541.543822996</v>
      </c>
      <c r="F8188" s="7">
        <v>-41653926.261843994</v>
      </c>
      <c r="G8188" s="7">
        <v>-16886568.546313003</v>
      </c>
      <c r="H8188" s="7">
        <v>-20560822.380093999</v>
      </c>
      <c r="I8188" s="7">
        <v>-6290236.9369830005</v>
      </c>
      <c r="J8188" s="7">
        <v>-95332726.301348984</v>
      </c>
    </row>
    <row r="8189" spans="1:10" x14ac:dyDescent="0.2">
      <c r="A8189" s="13" t="s">
        <v>8536</v>
      </c>
      <c r="B8189" s="6" t="s">
        <v>8514</v>
      </c>
      <c r="C8189" s="7">
        <v>17937645.611143999</v>
      </c>
      <c r="D8189" s="7">
        <v>45185611.083989002</v>
      </c>
      <c r="E8189" s="7">
        <v>30869920.539535001</v>
      </c>
      <c r="F8189" s="7">
        <v>-41832232.571822993</v>
      </c>
      <c r="G8189" s="7">
        <v>-16979812.987647001</v>
      </c>
      <c r="H8189" s="7">
        <v>-22415896.14492099</v>
      </c>
      <c r="I8189" s="7">
        <v>-3391628.9120279998</v>
      </c>
      <c r="J8189" s="7">
        <v>-93993177.234668002</v>
      </c>
    </row>
    <row r="8190" spans="1:10" x14ac:dyDescent="0.2">
      <c r="A8190" s="13" t="s">
        <v>8537</v>
      </c>
      <c r="B8190" s="6" t="s">
        <v>8514</v>
      </c>
      <c r="C8190" s="7">
        <v>9450012.0277609993</v>
      </c>
      <c r="D8190" s="7">
        <v>44598631.556158997</v>
      </c>
      <c r="E8190" s="7">
        <v>32167074.457449004</v>
      </c>
      <c r="F8190" s="7">
        <v>-40383998.410012007</v>
      </c>
      <c r="G8190" s="7">
        <v>-18168616.847727001</v>
      </c>
      <c r="H8190" s="7">
        <v>-27036405.099163014</v>
      </c>
      <c r="I8190" s="7">
        <v>-4139082.0473780003</v>
      </c>
      <c r="J8190" s="7">
        <v>-86215718.041368991</v>
      </c>
    </row>
    <row r="8191" spans="1:10" x14ac:dyDescent="0.2">
      <c r="A8191" s="13" t="s">
        <v>8538</v>
      </c>
      <c r="B8191" s="6" t="s">
        <v>8539</v>
      </c>
      <c r="C8191" s="7">
        <v>24157283.888854999</v>
      </c>
      <c r="D8191" s="7">
        <v>40944062.005335003</v>
      </c>
      <c r="E8191" s="7">
        <v>36360519.604123004</v>
      </c>
      <c r="F8191" s="7">
        <v>-41020565.424005993</v>
      </c>
      <c r="G8191" s="7">
        <v>-22015875.134066999</v>
      </c>
      <c r="H8191" s="7">
        <v>-34974077.60219197</v>
      </c>
      <c r="I8191" s="7">
        <v>-499733.75469200005</v>
      </c>
      <c r="J8191" s="7">
        <v>-101461865.49831301</v>
      </c>
    </row>
    <row r="8192" spans="1:10" x14ac:dyDescent="0.2">
      <c r="A8192" s="13" t="s">
        <v>8540</v>
      </c>
      <c r="B8192" s="6" t="s">
        <v>8539</v>
      </c>
      <c r="C8192" s="7">
        <v>19369400.416643001</v>
      </c>
      <c r="D8192" s="7">
        <v>41253687.755594999</v>
      </c>
      <c r="E8192" s="7">
        <v>37097156.996097997</v>
      </c>
      <c r="F8192" s="7">
        <v>-41135208.219870992</v>
      </c>
      <c r="G8192" s="7">
        <v>-26323269.537881002</v>
      </c>
      <c r="H8192" s="7">
        <v>-42106495.01770597</v>
      </c>
      <c r="I8192" s="7">
        <v>-508791.25227900001</v>
      </c>
      <c r="J8192" s="7">
        <v>-97720245.168336004</v>
      </c>
    </row>
    <row r="8193" spans="1:10" x14ac:dyDescent="0.2">
      <c r="A8193" s="13" t="s">
        <v>8541</v>
      </c>
      <c r="B8193" s="6" t="s">
        <v>8539</v>
      </c>
      <c r="C8193" s="7">
        <v>18678739.305549998</v>
      </c>
      <c r="D8193" s="7">
        <v>41428181.863709003</v>
      </c>
      <c r="E8193" s="7">
        <v>36562838.789935999</v>
      </c>
      <c r="F8193" s="7">
        <v>-41061373.156296</v>
      </c>
      <c r="G8193" s="7">
        <v>-28035321.776829004</v>
      </c>
      <c r="H8193" s="7">
        <v>-44222366.703916997</v>
      </c>
      <c r="I8193" s="7">
        <v>-524337.57420899998</v>
      </c>
      <c r="J8193" s="7">
        <v>-96669759.959194988</v>
      </c>
    </row>
    <row r="8194" spans="1:10" x14ac:dyDescent="0.2">
      <c r="A8194" s="13" t="s">
        <v>8542</v>
      </c>
      <c r="B8194" s="6" t="s">
        <v>8539</v>
      </c>
      <c r="C8194" s="7">
        <v>17971913.611129001</v>
      </c>
      <c r="D8194" s="7">
        <v>41219736.895490997</v>
      </c>
      <c r="E8194" s="7">
        <v>42291646.119962998</v>
      </c>
      <c r="F8194" s="7">
        <v>-40951103.235743999</v>
      </c>
      <c r="G8194" s="7">
        <v>-27964252.515152998</v>
      </c>
      <c r="H8194" s="7">
        <v>-43859778.796235979</v>
      </c>
      <c r="I8194" s="7">
        <v>-238385.95193200003</v>
      </c>
      <c r="J8194" s="7">
        <v>-101483296.626583</v>
      </c>
    </row>
    <row r="8195" spans="1:10" x14ac:dyDescent="0.2">
      <c r="A8195" s="13" t="s">
        <v>8543</v>
      </c>
      <c r="B8195" s="6" t="s">
        <v>8539</v>
      </c>
      <c r="C8195" s="7">
        <v>18346706.388778001</v>
      </c>
      <c r="D8195" s="7">
        <v>41273451.371073991</v>
      </c>
      <c r="E8195" s="7">
        <v>46181470.711594</v>
      </c>
      <c r="F8195" s="7">
        <v>-41777178.297939003</v>
      </c>
      <c r="G8195" s="7">
        <v>-28227723.642737996</v>
      </c>
      <c r="H8195" s="7">
        <v>-41863380.776322015</v>
      </c>
      <c r="I8195" s="7">
        <v>-544381.68060299999</v>
      </c>
      <c r="J8195" s="7">
        <v>-105801628.47144599</v>
      </c>
    </row>
    <row r="8196" spans="1:10" x14ac:dyDescent="0.2">
      <c r="A8196" s="13" t="s">
        <v>8544</v>
      </c>
      <c r="B8196" s="6" t="s">
        <v>8539</v>
      </c>
      <c r="C8196" s="7">
        <v>17550347.638960999</v>
      </c>
      <c r="D8196" s="7">
        <v>41261976.549711004</v>
      </c>
      <c r="E8196" s="7">
        <v>45116876.670962006</v>
      </c>
      <c r="F8196" s="7">
        <v>-41178016.372506998</v>
      </c>
      <c r="G8196" s="7">
        <v>-28626804.046675008</v>
      </c>
      <c r="H8196" s="7">
        <v>-39904993.974444948</v>
      </c>
      <c r="I8196" s="7">
        <v>-531630.05273999996</v>
      </c>
      <c r="J8196" s="7">
        <v>-103929200.85963401</v>
      </c>
    </row>
    <row r="8197" spans="1:10" x14ac:dyDescent="0.2">
      <c r="A8197" s="13" t="s">
        <v>8545</v>
      </c>
      <c r="B8197" s="6" t="s">
        <v>8539</v>
      </c>
      <c r="C8197" s="7">
        <v>18040700.972119</v>
      </c>
      <c r="D8197" s="7">
        <v>41193589.524570003</v>
      </c>
      <c r="E8197" s="7">
        <v>44376253.235436998</v>
      </c>
      <c r="F8197" s="7">
        <v>-40549645.897773996</v>
      </c>
      <c r="G8197" s="7">
        <v>-28373678.789990999</v>
      </c>
      <c r="H8197" s="7">
        <v>-38306294.768852957</v>
      </c>
      <c r="I8197" s="7">
        <v>-514070.64785900002</v>
      </c>
      <c r="J8197" s="7">
        <v>-103610543.732126</v>
      </c>
    </row>
    <row r="8198" spans="1:10" x14ac:dyDescent="0.2">
      <c r="A8198" s="13" t="s">
        <v>8546</v>
      </c>
      <c r="B8198" s="6" t="s">
        <v>8539</v>
      </c>
      <c r="C8198" s="7">
        <v>19410508.611190997</v>
      </c>
      <c r="D8198" s="7">
        <v>41133538.825264007</v>
      </c>
      <c r="E8198" s="7">
        <v>46000577.186637007</v>
      </c>
      <c r="F8198" s="7">
        <v>-41353426.739142999</v>
      </c>
      <c r="G8198" s="7">
        <v>-27626909.690566003</v>
      </c>
      <c r="H8198" s="7">
        <v>-36565211.733291</v>
      </c>
      <c r="I8198" s="7">
        <v>-514680.87562299997</v>
      </c>
      <c r="J8198" s="7">
        <v>-106544624.62309201</v>
      </c>
    </row>
    <row r="8199" spans="1:10" x14ac:dyDescent="0.2">
      <c r="A8199" s="13" t="s">
        <v>8547</v>
      </c>
      <c r="B8199" s="6" t="s">
        <v>8539</v>
      </c>
      <c r="C8199" s="7">
        <v>19991144.583333999</v>
      </c>
      <c r="D8199" s="7">
        <v>42644730.385337003</v>
      </c>
      <c r="E8199" s="7">
        <v>44320625.597194001</v>
      </c>
      <c r="F8199" s="7">
        <v>-41605034.335475005</v>
      </c>
      <c r="G8199" s="7">
        <v>-27434261.147126004</v>
      </c>
      <c r="H8199" s="7">
        <v>-35697887.374602012</v>
      </c>
      <c r="I8199" s="7">
        <v>-515470.69857900002</v>
      </c>
      <c r="J8199" s="7">
        <v>-106956500.56586501</v>
      </c>
    </row>
    <row r="8200" spans="1:10" x14ac:dyDescent="0.2">
      <c r="A8200" s="13" t="s">
        <v>8548</v>
      </c>
      <c r="B8200" s="6" t="s">
        <v>8539</v>
      </c>
      <c r="C8200" s="7">
        <v>19208324.861173</v>
      </c>
      <c r="D8200" s="7">
        <v>41282863.713444002</v>
      </c>
      <c r="E8200" s="7">
        <v>42225444.624221005</v>
      </c>
      <c r="F8200" s="7">
        <v>-41645139.645144001</v>
      </c>
      <c r="G8200" s="7">
        <v>-27230780.465164006</v>
      </c>
      <c r="H8200" s="7">
        <v>-35756986.709102996</v>
      </c>
      <c r="I8200" s="7">
        <v>-520475.90656199999</v>
      </c>
      <c r="J8200" s="7">
        <v>-102716633.198838</v>
      </c>
    </row>
    <row r="8201" spans="1:10" x14ac:dyDescent="0.2">
      <c r="A8201" s="13" t="s">
        <v>8549</v>
      </c>
      <c r="B8201" s="6" t="s">
        <v>8539</v>
      </c>
      <c r="C8201" s="7">
        <v>21098512.777755</v>
      </c>
      <c r="D8201" s="7">
        <v>39195424.151561998</v>
      </c>
      <c r="E8201" s="7">
        <v>41744392.172218002</v>
      </c>
      <c r="F8201" s="7">
        <v>-43100648.803944007</v>
      </c>
      <c r="G8201" s="7">
        <v>-27566510.362080999</v>
      </c>
      <c r="H8201" s="7">
        <v>-36594653.474472977</v>
      </c>
      <c r="I8201" s="7">
        <v>-534792.00167799997</v>
      </c>
      <c r="J8201" s="7">
        <v>-102038329.10153499</v>
      </c>
    </row>
    <row r="8202" spans="1:10" x14ac:dyDescent="0.2">
      <c r="A8202" s="13" t="s">
        <v>8550</v>
      </c>
      <c r="B8202" s="6" t="s">
        <v>8539</v>
      </c>
      <c r="C8202" s="7">
        <v>19752306.666737001</v>
      </c>
      <c r="D8202" s="7">
        <v>34746702.241215996</v>
      </c>
      <c r="E8202" s="7">
        <v>46646106.642399013</v>
      </c>
      <c r="F8202" s="7">
        <v>-43173563.928071991</v>
      </c>
      <c r="G8202" s="7">
        <v>-27002814.670936998</v>
      </c>
      <c r="H8202" s="7">
        <v>-35671099.817926005</v>
      </c>
      <c r="I8202" s="7">
        <v>-370870.07235100004</v>
      </c>
      <c r="J8202" s="7">
        <v>-101145115.55035201</v>
      </c>
    </row>
    <row r="8203" spans="1:10" x14ac:dyDescent="0.2">
      <c r="A8203" s="13" t="s">
        <v>8551</v>
      </c>
      <c r="B8203" s="6" t="s">
        <v>8539</v>
      </c>
      <c r="C8203" s="7">
        <v>20198303.055556998</v>
      </c>
      <c r="D8203" s="7">
        <v>34490319.995914996</v>
      </c>
      <c r="E8203" s="7">
        <v>45934639.696589999</v>
      </c>
      <c r="F8203" s="7">
        <v>-43040212.826062992</v>
      </c>
      <c r="G8203" s="7">
        <v>-26211701.793893002</v>
      </c>
      <c r="H8203" s="7">
        <v>-33165331.756435994</v>
      </c>
      <c r="I8203" s="7">
        <v>-366793.80464300001</v>
      </c>
      <c r="J8203" s="7">
        <v>-100623262.74806198</v>
      </c>
    </row>
    <row r="8204" spans="1:10" x14ac:dyDescent="0.2">
      <c r="A8204" s="13" t="s">
        <v>8552</v>
      </c>
      <c r="B8204" s="6" t="s">
        <v>8539</v>
      </c>
      <c r="C8204" s="7">
        <v>20452943.444450997</v>
      </c>
      <c r="D8204" s="7">
        <v>34639867.056251004</v>
      </c>
      <c r="E8204" s="7">
        <v>41645245.327563994</v>
      </c>
      <c r="F8204" s="7">
        <v>-41897376.634586006</v>
      </c>
      <c r="G8204" s="7">
        <v>-25791888.758959003</v>
      </c>
      <c r="H8204" s="7">
        <v>-30878569.380801979</v>
      </c>
      <c r="I8204" s="7">
        <v>-364312.33306700003</v>
      </c>
      <c r="J8204" s="7">
        <v>-96738055.828265995</v>
      </c>
    </row>
    <row r="8205" spans="1:10" x14ac:dyDescent="0.2">
      <c r="A8205" s="13" t="s">
        <v>8553</v>
      </c>
      <c r="B8205" s="6" t="s">
        <v>8539</v>
      </c>
      <c r="C8205" s="7">
        <v>20364977.888716999</v>
      </c>
      <c r="D8205" s="7">
        <v>34405892.555337995</v>
      </c>
      <c r="E8205" s="7">
        <v>40314318.249632008</v>
      </c>
      <c r="F8205" s="7">
        <v>-41821277.047354996</v>
      </c>
      <c r="G8205" s="7">
        <v>-23006142.822004002</v>
      </c>
      <c r="H8205" s="7">
        <v>-27776769.545960996</v>
      </c>
      <c r="I8205" s="7">
        <v>-857980.01514600008</v>
      </c>
      <c r="J8205" s="7">
        <v>-95085188.693686992</v>
      </c>
    </row>
    <row r="8206" spans="1:10" x14ac:dyDescent="0.2">
      <c r="A8206" s="13" t="s">
        <v>8554</v>
      </c>
      <c r="B8206" s="6" t="s">
        <v>8539</v>
      </c>
      <c r="C8206" s="7">
        <v>20015630.805637002</v>
      </c>
      <c r="D8206" s="7">
        <v>34280340.364648998</v>
      </c>
      <c r="E8206" s="7">
        <v>41920101.454633996</v>
      </c>
      <c r="F8206" s="7">
        <v>-39775383.199891999</v>
      </c>
      <c r="G8206" s="7">
        <v>-18724578.845697999</v>
      </c>
      <c r="H8206" s="7">
        <v>-24653509.648022003</v>
      </c>
      <c r="I8206" s="7">
        <v>-2250986.3640050003</v>
      </c>
      <c r="J8206" s="7">
        <v>-96216072.624919996</v>
      </c>
    </row>
    <row r="8207" spans="1:10" x14ac:dyDescent="0.2">
      <c r="A8207" s="13" t="s">
        <v>8555</v>
      </c>
      <c r="B8207" s="6" t="s">
        <v>8539</v>
      </c>
      <c r="C8207" s="7">
        <v>19849688.027782001</v>
      </c>
      <c r="D8207" s="7">
        <v>34517372.936194003</v>
      </c>
      <c r="E8207" s="7">
        <v>38786805.555653006</v>
      </c>
      <c r="F8207" s="7">
        <v>-40065048.578772999</v>
      </c>
      <c r="G8207" s="7">
        <v>-16650678.308119001</v>
      </c>
      <c r="H8207" s="7">
        <v>-20223378.459348995</v>
      </c>
      <c r="I8207" s="7">
        <v>-3543644.6347600003</v>
      </c>
      <c r="J8207" s="7">
        <v>-93153866.519629002</v>
      </c>
    </row>
    <row r="8208" spans="1:10" x14ac:dyDescent="0.2">
      <c r="A8208" s="13" t="s">
        <v>8556</v>
      </c>
      <c r="B8208" s="6" t="s">
        <v>8539</v>
      </c>
      <c r="C8208" s="7">
        <v>18944925.583353002</v>
      </c>
      <c r="D8208" s="7">
        <v>34405631.064823002</v>
      </c>
      <c r="E8208" s="7">
        <v>36252777.777503997</v>
      </c>
      <c r="F8208" s="7">
        <v>-39680509.591649994</v>
      </c>
      <c r="G8208" s="7">
        <v>-15785259.086938001</v>
      </c>
      <c r="H8208" s="7">
        <v>-16152104.214760987</v>
      </c>
      <c r="I8208" s="7">
        <v>-5426080.0391480001</v>
      </c>
      <c r="J8208" s="7">
        <v>-89603334.425679997</v>
      </c>
    </row>
    <row r="8209" spans="1:10" x14ac:dyDescent="0.2">
      <c r="A8209" s="13" t="s">
        <v>8557</v>
      </c>
      <c r="B8209" s="6" t="s">
        <v>8539</v>
      </c>
      <c r="C8209" s="7">
        <v>18915599.055601001</v>
      </c>
      <c r="D8209" s="7">
        <v>34432863.189195998</v>
      </c>
      <c r="E8209" s="7">
        <v>36087638.888648003</v>
      </c>
      <c r="F8209" s="7">
        <v>-39852094.555305995</v>
      </c>
      <c r="G8209" s="7">
        <v>-14476955.350161998</v>
      </c>
      <c r="H8209" s="7">
        <v>-14263079.719922021</v>
      </c>
      <c r="I8209" s="7">
        <v>-6422115.6963339997</v>
      </c>
      <c r="J8209" s="7">
        <v>-89436101.133444995</v>
      </c>
    </row>
    <row r="8210" spans="1:10" x14ac:dyDescent="0.2">
      <c r="A8210" s="13" t="s">
        <v>8558</v>
      </c>
      <c r="B8210" s="6" t="s">
        <v>8539</v>
      </c>
      <c r="C8210" s="7">
        <v>18702285.388885003</v>
      </c>
      <c r="D8210" s="7">
        <v>34334615.414128013</v>
      </c>
      <c r="E8210" s="7">
        <v>33817361.111241996</v>
      </c>
      <c r="F8210" s="7">
        <v>-41142740.203651994</v>
      </c>
      <c r="G8210" s="7">
        <v>-14957277.934673999</v>
      </c>
      <c r="H8210" s="7">
        <v>-13857438.544801006</v>
      </c>
      <c r="I8210" s="7">
        <v>-7413748.8483020002</v>
      </c>
      <c r="J8210" s="7">
        <v>-86854261.914255008</v>
      </c>
    </row>
    <row r="8211" spans="1:10" x14ac:dyDescent="0.2">
      <c r="A8211" s="13" t="s">
        <v>8559</v>
      </c>
      <c r="B8211" s="6" t="s">
        <v>8539</v>
      </c>
      <c r="C8211" s="7">
        <v>18166688.638798002</v>
      </c>
      <c r="D8211" s="7">
        <v>34398068.668739997</v>
      </c>
      <c r="E8211" s="7">
        <v>31999166.666914999</v>
      </c>
      <c r="F8211" s="7">
        <v>-40598016.917127006</v>
      </c>
      <c r="G8211" s="7">
        <v>-13660920.703593999</v>
      </c>
      <c r="H8211" s="7">
        <v>-13711376.223763986</v>
      </c>
      <c r="I8211" s="7">
        <v>-8937825.9676599987</v>
      </c>
      <c r="J8211" s="7">
        <v>-84563923.974453002</v>
      </c>
    </row>
    <row r="8212" spans="1:10" x14ac:dyDescent="0.2">
      <c r="A8212" s="13" t="s">
        <v>8560</v>
      </c>
      <c r="B8212" s="6" t="s">
        <v>8539</v>
      </c>
      <c r="C8212" s="7">
        <v>18767565.166731</v>
      </c>
      <c r="D8212" s="7">
        <v>34380147.995910995</v>
      </c>
      <c r="E8212" s="7">
        <v>31490972.221856996</v>
      </c>
      <c r="F8212" s="7">
        <v>-41623631.71988</v>
      </c>
      <c r="G8212" s="7">
        <v>-13549409.953206996</v>
      </c>
      <c r="H8212" s="7">
        <v>-14057923.883708</v>
      </c>
      <c r="I8212" s="7">
        <v>-9371005.8302999996</v>
      </c>
      <c r="J8212" s="7">
        <v>-84638685.384498984</v>
      </c>
    </row>
    <row r="8213" spans="1:10" x14ac:dyDescent="0.2">
      <c r="A8213" s="13" t="s">
        <v>8561</v>
      </c>
      <c r="B8213" s="6" t="s">
        <v>8539</v>
      </c>
      <c r="C8213" s="7">
        <v>19162060.611084998</v>
      </c>
      <c r="D8213" s="7">
        <v>34400727.916258998</v>
      </c>
      <c r="E8213" s="7">
        <v>28364305.555511005</v>
      </c>
      <c r="F8213" s="7">
        <v>-42446381.954359993</v>
      </c>
      <c r="G8213" s="7">
        <v>-13556407.126947999</v>
      </c>
      <c r="H8213" s="7">
        <v>-15021240.314961992</v>
      </c>
      <c r="I8213" s="7">
        <v>-9317878.1120459996</v>
      </c>
      <c r="J8213" s="7">
        <v>-81927094.082855001</v>
      </c>
    </row>
    <row r="8214" spans="1:10" x14ac:dyDescent="0.2">
      <c r="A8214" s="13" t="s">
        <v>8562</v>
      </c>
      <c r="B8214" s="6" t="s">
        <v>8539</v>
      </c>
      <c r="C8214" s="7">
        <v>18953827.138824999</v>
      </c>
      <c r="D8214" s="7">
        <v>34379499.719172999</v>
      </c>
      <c r="E8214" s="7">
        <v>27656388.888801999</v>
      </c>
      <c r="F8214" s="7">
        <v>-39958528.951916002</v>
      </c>
      <c r="G8214" s="7">
        <v>-13633707.076486001</v>
      </c>
      <c r="H8214" s="7">
        <v>-17155300.655714005</v>
      </c>
      <c r="I8214" s="7">
        <v>-7928571.844389</v>
      </c>
      <c r="J8214" s="7">
        <v>-80989715.746800005</v>
      </c>
    </row>
    <row r="8215" spans="1:10" x14ac:dyDescent="0.2">
      <c r="A8215" s="13" t="s">
        <v>8563</v>
      </c>
      <c r="B8215" s="6" t="s">
        <v>8564</v>
      </c>
      <c r="C8215" s="7">
        <v>18841761.861283001</v>
      </c>
      <c r="D8215" s="7">
        <v>34217717.088128</v>
      </c>
      <c r="E8215" s="7">
        <v>23253333.333094001</v>
      </c>
      <c r="F8215" s="7">
        <v>-39266123.784181006</v>
      </c>
      <c r="G8215" s="7">
        <v>-14182477.196430998</v>
      </c>
      <c r="H8215" s="7">
        <v>-21871423.790252998</v>
      </c>
      <c r="I8215" s="7">
        <v>-6216953.5516660009</v>
      </c>
      <c r="J8215" s="7">
        <v>-76312812.282505006</v>
      </c>
    </row>
    <row r="8216" spans="1:10" x14ac:dyDescent="0.2">
      <c r="A8216" s="13" t="s">
        <v>8565</v>
      </c>
      <c r="B8216" s="6" t="s">
        <v>8564</v>
      </c>
      <c r="C8216" s="7">
        <v>16386568.111074001</v>
      </c>
      <c r="D8216" s="7">
        <v>34105844.715652004</v>
      </c>
      <c r="E8216" s="7">
        <v>23277222.222370993</v>
      </c>
      <c r="F8216" s="7">
        <v>-37896681.268929996</v>
      </c>
      <c r="G8216" s="7">
        <v>-13966279.040256996</v>
      </c>
      <c r="H8216" s="7">
        <v>-27963110.816019002</v>
      </c>
      <c r="I8216" s="7">
        <v>-6857691.3196489997</v>
      </c>
      <c r="J8216" s="7">
        <v>-73769635.049097002</v>
      </c>
    </row>
    <row r="8217" spans="1:10" x14ac:dyDescent="0.2">
      <c r="A8217" s="13" t="s">
        <v>8566</v>
      </c>
      <c r="B8217" s="6" t="s">
        <v>8564</v>
      </c>
      <c r="C8217" s="7">
        <v>18524464.083279997</v>
      </c>
      <c r="D8217" s="7">
        <v>34163047.018731996</v>
      </c>
      <c r="E8217" s="7">
        <v>25544464.216626003</v>
      </c>
      <c r="F8217" s="7">
        <v>-38367750.735856995</v>
      </c>
      <c r="G8217" s="7">
        <v>-14300721.227941001</v>
      </c>
      <c r="H8217" s="7">
        <v>-32779571.122406043</v>
      </c>
      <c r="I8217" s="7">
        <v>-7021598.1797209997</v>
      </c>
      <c r="J8217" s="7">
        <v>-78231975.318637997</v>
      </c>
    </row>
    <row r="8218" spans="1:10" x14ac:dyDescent="0.2">
      <c r="A8218" s="13" t="s">
        <v>8567</v>
      </c>
      <c r="B8218" s="6" t="s">
        <v>8564</v>
      </c>
      <c r="C8218" s="7">
        <v>17516681.444363996</v>
      </c>
      <c r="D8218" s="7">
        <v>33958578.318341009</v>
      </c>
      <c r="E8218" s="7">
        <v>24117792.610409997</v>
      </c>
      <c r="F8218" s="7">
        <v>-38605114.836850993</v>
      </c>
      <c r="G8218" s="7">
        <v>-14552570.714636996</v>
      </c>
      <c r="H8218" s="7">
        <v>-34590545.117007993</v>
      </c>
      <c r="I8218" s="7">
        <v>-863697.56530999998</v>
      </c>
      <c r="J8218" s="7">
        <v>-75593052.373115003</v>
      </c>
    </row>
    <row r="8219" spans="1:10" x14ac:dyDescent="0.2">
      <c r="A8219" s="13" t="s">
        <v>8568</v>
      </c>
      <c r="B8219" s="6" t="s">
        <v>8564</v>
      </c>
      <c r="C8219" s="7">
        <v>18128281.305579998</v>
      </c>
      <c r="D8219" s="7">
        <v>35321392.640306994</v>
      </c>
      <c r="E8219" s="7">
        <v>27002534.180749003</v>
      </c>
      <c r="F8219" s="7">
        <v>-39498000.026974991</v>
      </c>
      <c r="G8219" s="7">
        <v>-14559203.642403001</v>
      </c>
      <c r="H8219" s="7">
        <v>-33239978.153437987</v>
      </c>
      <c r="I8219" s="7">
        <v>-511233.32256499998</v>
      </c>
      <c r="J8219" s="7">
        <v>-80452208.126635998</v>
      </c>
    </row>
    <row r="8220" spans="1:10" x14ac:dyDescent="0.2">
      <c r="A8220" s="13" t="s">
        <v>8569</v>
      </c>
      <c r="B8220" s="6" t="s">
        <v>8564</v>
      </c>
      <c r="C8220" s="7">
        <v>19817301.722264998</v>
      </c>
      <c r="D8220" s="7">
        <v>35414650.240557</v>
      </c>
      <c r="E8220" s="7">
        <v>26586290.727039997</v>
      </c>
      <c r="F8220" s="7">
        <v>-38574885.690583996</v>
      </c>
      <c r="G8220" s="7">
        <v>-14398169.333236001</v>
      </c>
      <c r="H8220" s="7">
        <v>-31509823.154267993</v>
      </c>
      <c r="I8220" s="7">
        <v>-517661.73319699999</v>
      </c>
      <c r="J8220" s="7">
        <v>-81818242.689861998</v>
      </c>
    </row>
    <row r="8221" spans="1:10" x14ac:dyDescent="0.2">
      <c r="A8221" s="13" t="s">
        <v>8570</v>
      </c>
      <c r="B8221" s="6" t="s">
        <v>8564</v>
      </c>
      <c r="C8221" s="7">
        <v>19917997.972236</v>
      </c>
      <c r="D8221" s="7">
        <v>35505350.017364003</v>
      </c>
      <c r="E8221" s="7">
        <v>25586111.111076996</v>
      </c>
      <c r="F8221" s="7">
        <v>-38172597.949112996</v>
      </c>
      <c r="G8221" s="7">
        <v>-14537332.859368999</v>
      </c>
      <c r="H8221" s="7">
        <v>-30783681.374925025</v>
      </c>
      <c r="I8221" s="7">
        <v>-781593.69600599993</v>
      </c>
      <c r="J8221" s="7">
        <v>-81009459.100676998</v>
      </c>
    </row>
    <row r="8222" spans="1:10" x14ac:dyDescent="0.2">
      <c r="A8222" s="13" t="s">
        <v>8571</v>
      </c>
      <c r="B8222" s="6" t="s">
        <v>8564</v>
      </c>
      <c r="C8222" s="7">
        <v>21030088.111038998</v>
      </c>
      <c r="D8222" s="7">
        <v>38086574.587726995</v>
      </c>
      <c r="E8222" s="7">
        <v>26783749.999559004</v>
      </c>
      <c r="F8222" s="7">
        <v>-38338161.228125997</v>
      </c>
      <c r="G8222" s="7">
        <v>-14598020.394949999</v>
      </c>
      <c r="H8222" s="7">
        <v>-30414795.696203988</v>
      </c>
      <c r="I8222" s="7">
        <v>-915239.91165199992</v>
      </c>
      <c r="J8222" s="7">
        <v>-85900412.698324993</v>
      </c>
    </row>
    <row r="8223" spans="1:10" x14ac:dyDescent="0.2">
      <c r="A8223" s="13" t="s">
        <v>8572</v>
      </c>
      <c r="B8223" s="6" t="s">
        <v>8564</v>
      </c>
      <c r="C8223" s="7">
        <v>19594365.333372999</v>
      </c>
      <c r="D8223" s="7">
        <v>38210719.612250999</v>
      </c>
      <c r="E8223" s="7">
        <v>24377361.110613</v>
      </c>
      <c r="F8223" s="7">
        <v>-38903591.088755995</v>
      </c>
      <c r="G8223" s="7">
        <v>-14754193.20939</v>
      </c>
      <c r="H8223" s="7">
        <v>-31007687.37300504</v>
      </c>
      <c r="I8223" s="7">
        <v>-913625.30421099998</v>
      </c>
      <c r="J8223" s="7">
        <v>-82182446.056236997</v>
      </c>
    </row>
    <row r="8224" spans="1:10" x14ac:dyDescent="0.2">
      <c r="A8224" s="13" t="s">
        <v>8573</v>
      </c>
      <c r="B8224" s="6" t="s">
        <v>8564</v>
      </c>
      <c r="C8224" s="7">
        <v>19585053.805529002</v>
      </c>
      <c r="D8224" s="7">
        <v>38348449.233630002</v>
      </c>
      <c r="E8224" s="7">
        <v>24596403.126354001</v>
      </c>
      <c r="F8224" s="7">
        <v>-39361358.431145996</v>
      </c>
      <c r="G8224" s="7">
        <v>-14528718.819651004</v>
      </c>
      <c r="H8224" s="7">
        <v>-31383984.811267994</v>
      </c>
      <c r="I8224" s="7">
        <v>-1279875</v>
      </c>
      <c r="J8224" s="7">
        <v>-82529906.165513009</v>
      </c>
    </row>
    <row r="8225" spans="1:10" x14ac:dyDescent="0.2">
      <c r="A8225" s="13" t="s">
        <v>8574</v>
      </c>
      <c r="B8225" s="6" t="s">
        <v>8564</v>
      </c>
      <c r="C8225" s="7">
        <v>20224887.555620998</v>
      </c>
      <c r="D8225" s="7">
        <v>38381930.331105001</v>
      </c>
      <c r="E8225" s="7">
        <v>27534545.909524001</v>
      </c>
      <c r="F8225" s="7">
        <v>-39336949.541197009</v>
      </c>
      <c r="G8225" s="7">
        <v>-14311656.135772999</v>
      </c>
      <c r="H8225" s="7">
        <v>-31126755.47656206</v>
      </c>
      <c r="I8225" s="7">
        <v>-3285493.2861940004</v>
      </c>
      <c r="J8225" s="7">
        <v>-86141363.796250001</v>
      </c>
    </row>
    <row r="8226" spans="1:10" x14ac:dyDescent="0.2">
      <c r="A8226" s="13" t="s">
        <v>8575</v>
      </c>
      <c r="B8226" s="6" t="s">
        <v>8564</v>
      </c>
      <c r="C8226" s="7">
        <v>20361051.583232</v>
      </c>
      <c r="D8226" s="7">
        <v>38398321.067920998</v>
      </c>
      <c r="E8226" s="7">
        <v>28186831.531193994</v>
      </c>
      <c r="F8226" s="7">
        <v>-38715284.179658003</v>
      </c>
      <c r="G8226" s="7">
        <v>-14264350.037539</v>
      </c>
      <c r="H8226" s="7">
        <v>-30248863.355181016</v>
      </c>
      <c r="I8226" s="7">
        <v>-3616720.8651900003</v>
      </c>
      <c r="J8226" s="7">
        <v>-86946204.182347</v>
      </c>
    </row>
    <row r="8227" spans="1:10" x14ac:dyDescent="0.2">
      <c r="A8227" s="13" t="s">
        <v>8576</v>
      </c>
      <c r="B8227" s="6" t="s">
        <v>8564</v>
      </c>
      <c r="C8227" s="7">
        <v>20944072.277772002</v>
      </c>
      <c r="D8227" s="7">
        <v>38314976.965726994</v>
      </c>
      <c r="E8227" s="7">
        <v>27044900.764262002</v>
      </c>
      <c r="F8227" s="7">
        <v>-39305266.313149005</v>
      </c>
      <c r="G8227" s="7">
        <v>-14041440.142032003</v>
      </c>
      <c r="H8227" s="7">
        <v>-27915385.387273986</v>
      </c>
      <c r="I8227" s="7">
        <v>-3644165.8868540004</v>
      </c>
      <c r="J8227" s="7">
        <v>-86303950.007761002</v>
      </c>
    </row>
    <row r="8228" spans="1:10" x14ac:dyDescent="0.2">
      <c r="A8228" s="13" t="s">
        <v>8577</v>
      </c>
      <c r="B8228" s="6" t="s">
        <v>8564</v>
      </c>
      <c r="C8228" s="7">
        <v>21119127.416761003</v>
      </c>
      <c r="D8228" s="7">
        <v>38324861.08196301</v>
      </c>
      <c r="E8228" s="7">
        <v>25762666.544981003</v>
      </c>
      <c r="F8228" s="7">
        <v>-39176618.451829992</v>
      </c>
      <c r="G8228" s="7">
        <v>-14007806.739240998</v>
      </c>
      <c r="H8228" s="7">
        <v>-25373672.315617993</v>
      </c>
      <c r="I8228" s="7">
        <v>-5635126.0355150001</v>
      </c>
      <c r="J8228" s="7">
        <v>-85206655.043705016</v>
      </c>
    </row>
    <row r="8229" spans="1:10" x14ac:dyDescent="0.2">
      <c r="A8229" s="13" t="s">
        <v>8578</v>
      </c>
      <c r="B8229" s="6" t="s">
        <v>8564</v>
      </c>
      <c r="C8229" s="7">
        <v>21071775.472214997</v>
      </c>
      <c r="D8229" s="7">
        <v>38263387.013079002</v>
      </c>
      <c r="E8229" s="7">
        <v>26672483.061098997</v>
      </c>
      <c r="F8229" s="7">
        <v>-38830734.748769</v>
      </c>
      <c r="G8229" s="7">
        <v>-13934718.796281001</v>
      </c>
      <c r="H8229" s="7">
        <v>-22708814.705901992</v>
      </c>
      <c r="I8229" s="7">
        <v>-7317246.5371949989</v>
      </c>
      <c r="J8229" s="7">
        <v>-86007645.546392992</v>
      </c>
    </row>
    <row r="8230" spans="1:10" x14ac:dyDescent="0.2">
      <c r="A8230" s="13" t="s">
        <v>8579</v>
      </c>
      <c r="B8230" s="6" t="s">
        <v>8564</v>
      </c>
      <c r="C8230" s="7">
        <v>21319258.944501001</v>
      </c>
      <c r="D8230" s="7">
        <v>41361893.608599007</v>
      </c>
      <c r="E8230" s="7">
        <v>23012172.295804001</v>
      </c>
      <c r="F8230" s="7">
        <v>-39373026.622831993</v>
      </c>
      <c r="G8230" s="7">
        <v>-13730484.791720999</v>
      </c>
      <c r="H8230" s="7">
        <v>-20155835.622719008</v>
      </c>
      <c r="I8230" s="7">
        <v>-11261947.643753998</v>
      </c>
      <c r="J8230" s="7">
        <v>-85693324.848904014</v>
      </c>
    </row>
    <row r="8231" spans="1:10" x14ac:dyDescent="0.2">
      <c r="A8231" s="13" t="s">
        <v>8580</v>
      </c>
      <c r="B8231" s="6" t="s">
        <v>8564</v>
      </c>
      <c r="C8231" s="7">
        <v>19738073.527685001</v>
      </c>
      <c r="D8231" s="7">
        <v>41516646.218539007</v>
      </c>
      <c r="E8231" s="7">
        <v>21817668.516155001</v>
      </c>
      <c r="F8231" s="7">
        <v>-39287354.196409993</v>
      </c>
      <c r="G8231" s="7">
        <v>-13620907.130415</v>
      </c>
      <c r="H8231" s="7">
        <v>-17117672.507681988</v>
      </c>
      <c r="I8231" s="7">
        <v>-9942504.3570799995</v>
      </c>
      <c r="J8231" s="7">
        <v>-83072388.262379006</v>
      </c>
    </row>
    <row r="8232" spans="1:10" x14ac:dyDescent="0.2">
      <c r="A8232" s="13" t="s">
        <v>8581</v>
      </c>
      <c r="B8232" s="6" t="s">
        <v>8564</v>
      </c>
      <c r="C8232" s="7">
        <v>19757010.333358999</v>
      </c>
      <c r="D8232" s="7">
        <v>41065177.079122998</v>
      </c>
      <c r="E8232" s="7">
        <v>19987270.699666001</v>
      </c>
      <c r="F8232" s="7">
        <v>-38994947.117352009</v>
      </c>
      <c r="G8232" s="7">
        <v>-13364086.69485</v>
      </c>
      <c r="H8232" s="7">
        <v>-13973195.044603009</v>
      </c>
      <c r="I8232" s="7">
        <v>-8100725.0897959992</v>
      </c>
      <c r="J8232" s="7">
        <v>-80809458.112147987</v>
      </c>
    </row>
    <row r="8233" spans="1:10" x14ac:dyDescent="0.2">
      <c r="A8233" s="13" t="s">
        <v>8582</v>
      </c>
      <c r="B8233" s="6" t="s">
        <v>8564</v>
      </c>
      <c r="C8233" s="7">
        <v>21815220.41666</v>
      </c>
      <c r="D8233" s="7">
        <v>41026864.914172001</v>
      </c>
      <c r="E8233" s="7">
        <v>14244320.348078001</v>
      </c>
      <c r="F8233" s="7">
        <v>-38957747.640982993</v>
      </c>
      <c r="G8233" s="7">
        <v>-13280859.633510999</v>
      </c>
      <c r="H8233" s="7">
        <v>-12236524.646823004</v>
      </c>
      <c r="I8233" s="7">
        <v>-7734379.785007</v>
      </c>
      <c r="J8233" s="7">
        <v>-77086405.678910002</v>
      </c>
    </row>
    <row r="8234" spans="1:10" x14ac:dyDescent="0.2">
      <c r="A8234" s="13" t="s">
        <v>8583</v>
      </c>
      <c r="B8234" s="6" t="s">
        <v>8564</v>
      </c>
      <c r="C8234" s="7">
        <v>21824748.194395002</v>
      </c>
      <c r="D8234" s="7">
        <v>41050153.511311002</v>
      </c>
      <c r="E8234" s="7">
        <v>14230517.676729999</v>
      </c>
      <c r="F8234" s="7">
        <v>-38900732.369324997</v>
      </c>
      <c r="G8234" s="7">
        <v>-12866221.296681002</v>
      </c>
      <c r="H8234" s="7">
        <v>-11885896.34137601</v>
      </c>
      <c r="I8234" s="7">
        <v>-6768311.3283600006</v>
      </c>
      <c r="J8234" s="7">
        <v>-77105419.382436007</v>
      </c>
    </row>
    <row r="8235" spans="1:10" x14ac:dyDescent="0.2">
      <c r="A8235" s="13" t="s">
        <v>8584</v>
      </c>
      <c r="B8235" s="6" t="s">
        <v>8564</v>
      </c>
      <c r="C8235" s="7">
        <v>23992766.555730999</v>
      </c>
      <c r="D8235" s="7">
        <v>41063978.509234995</v>
      </c>
      <c r="E8235" s="7">
        <v>14250805.318673998</v>
      </c>
      <c r="F8235" s="7">
        <v>-40712331.836406998</v>
      </c>
      <c r="G8235" s="7">
        <v>-12871278.574047001</v>
      </c>
      <c r="H8235" s="7">
        <v>-11910514.411941998</v>
      </c>
      <c r="I8235" s="7">
        <v>-8820605.9004069995</v>
      </c>
      <c r="J8235" s="7">
        <v>-79307550.383639991</v>
      </c>
    </row>
    <row r="8236" spans="1:10" x14ac:dyDescent="0.2">
      <c r="A8236" s="13" t="s">
        <v>8585</v>
      </c>
      <c r="B8236" s="6" t="s">
        <v>8564</v>
      </c>
      <c r="C8236" s="7">
        <v>23438774.111044999</v>
      </c>
      <c r="D8236" s="7">
        <v>39693101.568211004</v>
      </c>
      <c r="E8236" s="7">
        <v>14776160.44719</v>
      </c>
      <c r="F8236" s="7">
        <v>-40171239.599056989</v>
      </c>
      <c r="G8236" s="7">
        <v>-13048820.532572001</v>
      </c>
      <c r="H8236" s="7">
        <v>-12400433.423561988</v>
      </c>
      <c r="I8236" s="7">
        <v>-10315826.856341001</v>
      </c>
      <c r="J8236" s="7">
        <v>-77908036.126446009</v>
      </c>
    </row>
    <row r="8237" spans="1:10" x14ac:dyDescent="0.2">
      <c r="A8237" s="13" t="s">
        <v>8586</v>
      </c>
      <c r="B8237" s="6" t="s">
        <v>8564</v>
      </c>
      <c r="C8237" s="7">
        <v>23058350.749933001</v>
      </c>
      <c r="D8237" s="7">
        <v>39777698.584899001</v>
      </c>
      <c r="E8237" s="7">
        <v>14822504.935950998</v>
      </c>
      <c r="F8237" s="7">
        <v>-39660252.146345995</v>
      </c>
      <c r="G8237" s="7">
        <v>-13580708.551299002</v>
      </c>
      <c r="H8237" s="7">
        <v>-13335402.133552993</v>
      </c>
      <c r="I8237" s="7">
        <v>-11221435.112906</v>
      </c>
      <c r="J8237" s="7">
        <v>-77658554.270782992</v>
      </c>
    </row>
    <row r="8238" spans="1:10" x14ac:dyDescent="0.2">
      <c r="A8238" s="13" t="s">
        <v>8587</v>
      </c>
      <c r="B8238" s="6" t="s">
        <v>8564</v>
      </c>
      <c r="C8238" s="7">
        <v>23011875.944545001</v>
      </c>
      <c r="D8238" s="7">
        <v>39820094.710161</v>
      </c>
      <c r="E8238" s="7">
        <v>16094920.356167998</v>
      </c>
      <c r="F8238" s="7">
        <v>-37909849.336773999</v>
      </c>
      <c r="G8238" s="7">
        <v>-14092069.415833998</v>
      </c>
      <c r="H8238" s="7">
        <v>-15538635.367742</v>
      </c>
      <c r="I8238" s="7">
        <v>-10526885.102175001</v>
      </c>
      <c r="J8238" s="7">
        <v>-78926891.010874003</v>
      </c>
    </row>
    <row r="8239" spans="1:10" x14ac:dyDescent="0.2">
      <c r="A8239" s="13" t="s">
        <v>8588</v>
      </c>
      <c r="B8239" s="6" t="s">
        <v>8589</v>
      </c>
      <c r="C8239" s="7">
        <v>18690512.861086</v>
      </c>
      <c r="D8239" s="7">
        <v>39946649.562659994</v>
      </c>
      <c r="E8239" s="7">
        <v>18448065.431143999</v>
      </c>
      <c r="F8239" s="7">
        <v>-37084189.141236998</v>
      </c>
      <c r="G8239" s="7">
        <v>-12765730.344283003</v>
      </c>
      <c r="H8239" s="7">
        <v>-19099170.87220199</v>
      </c>
      <c r="I8239" s="7">
        <v>-8100314.4488899987</v>
      </c>
      <c r="J8239" s="7">
        <v>-77085227.854889989</v>
      </c>
    </row>
    <row r="8240" spans="1:10" x14ac:dyDescent="0.2">
      <c r="A8240" s="13" t="s">
        <v>8590</v>
      </c>
      <c r="B8240" s="6" t="s">
        <v>8589</v>
      </c>
      <c r="C8240" s="7">
        <v>18406361.611118998</v>
      </c>
      <c r="D8240" s="7">
        <v>40024183.894889005</v>
      </c>
      <c r="E8240" s="7">
        <v>19153862.888114002</v>
      </c>
      <c r="F8240" s="7">
        <v>-36640469.642122</v>
      </c>
      <c r="G8240" s="7">
        <v>-13086088.102857001</v>
      </c>
      <c r="H8240" s="7">
        <v>-23344776.468940981</v>
      </c>
      <c r="I8240" s="7">
        <v>-8186057.2042960003</v>
      </c>
      <c r="J8240" s="7">
        <v>-77584408.394122005</v>
      </c>
    </row>
    <row r="8241" spans="1:10" x14ac:dyDescent="0.2">
      <c r="A8241" s="13" t="s">
        <v>8591</v>
      </c>
      <c r="B8241" s="6" t="s">
        <v>8589</v>
      </c>
      <c r="C8241" s="7">
        <v>18475743.555551</v>
      </c>
      <c r="D8241" s="7">
        <v>39952325.226847008</v>
      </c>
      <c r="E8241" s="7">
        <v>20792954.173367999</v>
      </c>
      <c r="F8241" s="7">
        <v>-36719385.552634008</v>
      </c>
      <c r="G8241" s="7">
        <v>-14036328.334517004</v>
      </c>
      <c r="H8241" s="7">
        <v>-27898825.494992007</v>
      </c>
      <c r="I8241" s="7">
        <v>-6207653.1013869997</v>
      </c>
      <c r="J8241" s="7">
        <v>-79221022.955766007</v>
      </c>
    </row>
    <row r="8242" spans="1:10" x14ac:dyDescent="0.2">
      <c r="A8242" s="13" t="s">
        <v>8592</v>
      </c>
      <c r="B8242" s="6" t="s">
        <v>8589</v>
      </c>
      <c r="C8242" s="7">
        <v>20686863.972221002</v>
      </c>
      <c r="D8242" s="7">
        <v>40063377.109486997</v>
      </c>
      <c r="E8242" s="7">
        <v>20288546.259824</v>
      </c>
      <c r="F8242" s="7">
        <v>-38606598.011377998</v>
      </c>
      <c r="G8242" s="7">
        <v>-13661068.114083</v>
      </c>
      <c r="H8242" s="7">
        <v>-31476344.192147013</v>
      </c>
      <c r="I8242" s="7">
        <v>-6730972.1066460004</v>
      </c>
      <c r="J8242" s="7">
        <v>-81038787.341531992</v>
      </c>
    </row>
    <row r="8243" spans="1:10" x14ac:dyDescent="0.2">
      <c r="A8243" s="13" t="s">
        <v>8593</v>
      </c>
      <c r="B8243" s="6" t="s">
        <v>8589</v>
      </c>
      <c r="C8243" s="7">
        <v>20838692.027778</v>
      </c>
      <c r="D8243" s="7">
        <v>39870895.343912996</v>
      </c>
      <c r="E8243" s="7">
        <v>21288209.252545998</v>
      </c>
      <c r="F8243" s="7">
        <v>-39034663.471881993</v>
      </c>
      <c r="G8243" s="7">
        <v>-13982845.055898</v>
      </c>
      <c r="H8243" s="7">
        <v>-29959667.059897956</v>
      </c>
      <c r="I8243" s="7">
        <v>-5379257.984809</v>
      </c>
      <c r="J8243" s="7">
        <v>-81997796.624237001</v>
      </c>
    </row>
    <row r="8244" spans="1:10" x14ac:dyDescent="0.2">
      <c r="A8244" s="13" t="s">
        <v>8594</v>
      </c>
      <c r="B8244" s="6" t="s">
        <v>8589</v>
      </c>
      <c r="C8244" s="7">
        <v>20815588.972253002</v>
      </c>
      <c r="D8244" s="7">
        <v>40221971.132554002</v>
      </c>
      <c r="E8244" s="7">
        <v>22378194.444431998</v>
      </c>
      <c r="F8244" s="7">
        <v>-38769886.237806998</v>
      </c>
      <c r="G8244" s="7">
        <v>-13436738.347521</v>
      </c>
      <c r="H8244" s="7">
        <v>-26779116.663398996</v>
      </c>
      <c r="I8244" s="7">
        <v>-3258617.5232730005</v>
      </c>
      <c r="J8244" s="7">
        <v>-83415754.54923901</v>
      </c>
    </row>
    <row r="8245" spans="1:10" x14ac:dyDescent="0.2">
      <c r="A8245" s="13" t="s">
        <v>8595</v>
      </c>
      <c r="B8245" s="6" t="s">
        <v>8589</v>
      </c>
      <c r="C8245" s="7">
        <v>21020291.055532999</v>
      </c>
      <c r="D8245" s="7">
        <v>40273948.387217999</v>
      </c>
      <c r="E8245" s="7">
        <v>23353749.999863997</v>
      </c>
      <c r="F8245" s="7">
        <v>-38710838.284647994</v>
      </c>
      <c r="G8245" s="7">
        <v>-14428722.921825003</v>
      </c>
      <c r="H8245" s="7">
        <v>-24009184.000335991</v>
      </c>
      <c r="I8245" s="7">
        <v>-4981365.9737519994</v>
      </c>
      <c r="J8245" s="7">
        <v>-84647989.442615002</v>
      </c>
    </row>
    <row r="8246" spans="1:10" x14ac:dyDescent="0.2">
      <c r="A8246" s="13" t="s">
        <v>8596</v>
      </c>
      <c r="B8246" s="6" t="s">
        <v>8589</v>
      </c>
      <c r="C8246" s="7">
        <v>21148626.888913997</v>
      </c>
      <c r="D8246" s="7">
        <v>40230115.887502998</v>
      </c>
      <c r="E8246" s="7">
        <v>23062651.997600999</v>
      </c>
      <c r="F8246" s="7">
        <v>-39023133.546431996</v>
      </c>
      <c r="G8246" s="7">
        <v>-14539892.551147999</v>
      </c>
      <c r="H8246" s="7">
        <v>-23213793.544568989</v>
      </c>
      <c r="I8246" s="7">
        <v>-5191917.3916960005</v>
      </c>
      <c r="J8246" s="7">
        <v>-84441394.77401799</v>
      </c>
    </row>
    <row r="8247" spans="1:10" x14ac:dyDescent="0.2">
      <c r="A8247" s="13" t="s">
        <v>8597</v>
      </c>
      <c r="B8247" s="6" t="s">
        <v>8589</v>
      </c>
      <c r="C8247" s="7">
        <v>19310221.194387</v>
      </c>
      <c r="D8247" s="7">
        <v>39842068.707969002</v>
      </c>
      <c r="E8247" s="7">
        <v>21801666.666450001</v>
      </c>
      <c r="F8247" s="7">
        <v>-36326853.177657999</v>
      </c>
      <c r="G8247" s="7">
        <v>-15049394.613047002</v>
      </c>
      <c r="H8247" s="7">
        <v>-23979033.703618005</v>
      </c>
      <c r="I8247" s="7">
        <v>-5530499.6291690003</v>
      </c>
      <c r="J8247" s="7">
        <v>-80953956.568805993</v>
      </c>
    </row>
    <row r="8248" spans="1:10" x14ac:dyDescent="0.2">
      <c r="A8248" s="13" t="s">
        <v>8598</v>
      </c>
      <c r="B8248" s="6" t="s">
        <v>8589</v>
      </c>
      <c r="C8248" s="7">
        <v>19354843.416677997</v>
      </c>
      <c r="D8248" s="7">
        <v>39884209.982817002</v>
      </c>
      <c r="E8248" s="7">
        <v>20061210.096054997</v>
      </c>
      <c r="F8248" s="7">
        <v>-36262973.228101991</v>
      </c>
      <c r="G8248" s="7">
        <v>-15869807.265141997</v>
      </c>
      <c r="H8248" s="7">
        <v>-25109674.775645994</v>
      </c>
      <c r="I8248" s="7">
        <v>-7408936.7417759998</v>
      </c>
      <c r="J8248" s="7">
        <v>-79300263.495549992</v>
      </c>
    </row>
    <row r="8249" spans="1:10" x14ac:dyDescent="0.2">
      <c r="A8249" s="13" t="s">
        <v>8599</v>
      </c>
      <c r="B8249" s="6" t="s">
        <v>8589</v>
      </c>
      <c r="C8249" s="7">
        <v>19961040.111148</v>
      </c>
      <c r="D8249" s="7">
        <v>39997667.859058999</v>
      </c>
      <c r="E8249" s="7">
        <v>19487812.279982001</v>
      </c>
      <c r="F8249" s="7">
        <v>-36885460.565161996</v>
      </c>
      <c r="G8249" s="7">
        <v>-15278623.618123</v>
      </c>
      <c r="H8249" s="7">
        <v>-25722723.319300979</v>
      </c>
      <c r="I8249" s="7">
        <v>-8410104.4884619992</v>
      </c>
      <c r="J8249" s="7">
        <v>-79446520.250189006</v>
      </c>
    </row>
    <row r="8250" spans="1:10" x14ac:dyDescent="0.2">
      <c r="A8250" s="13" t="s">
        <v>8600</v>
      </c>
      <c r="B8250" s="6" t="s">
        <v>8589</v>
      </c>
      <c r="C8250" s="7">
        <v>19955812.499938</v>
      </c>
      <c r="D8250" s="7">
        <v>40014600.832342997</v>
      </c>
      <c r="E8250" s="7">
        <v>20376863.799808003</v>
      </c>
      <c r="F8250" s="7">
        <v>-36731120.919991992</v>
      </c>
      <c r="G8250" s="7">
        <v>-14122635.433529004</v>
      </c>
      <c r="H8250" s="7">
        <v>-26057162.745400004</v>
      </c>
      <c r="I8250" s="7">
        <v>-7664034.8774970006</v>
      </c>
      <c r="J8250" s="7">
        <v>-80347277.132088989</v>
      </c>
    </row>
    <row r="8251" spans="1:10" x14ac:dyDescent="0.2">
      <c r="A8251" s="13" t="s">
        <v>8601</v>
      </c>
      <c r="B8251" s="6" t="s">
        <v>8589</v>
      </c>
      <c r="C8251" s="7">
        <v>19472754.166577999</v>
      </c>
      <c r="D8251" s="7">
        <v>40057788.544288002</v>
      </c>
      <c r="E8251" s="7">
        <v>21126527.777754001</v>
      </c>
      <c r="F8251" s="7">
        <v>-37335932.124617994</v>
      </c>
      <c r="G8251" s="7">
        <v>-14457908.110884998</v>
      </c>
      <c r="H8251" s="7">
        <v>-26051465.904367998</v>
      </c>
      <c r="I8251" s="7">
        <v>-7763953.302033999</v>
      </c>
      <c r="J8251" s="7">
        <v>-80657070.488620013</v>
      </c>
    </row>
    <row r="8252" spans="1:10" x14ac:dyDescent="0.2">
      <c r="A8252" s="13" t="s">
        <v>8602</v>
      </c>
      <c r="B8252" s="6" t="s">
        <v>8589</v>
      </c>
      <c r="C8252" s="7">
        <v>19536094.722300999</v>
      </c>
      <c r="D8252" s="7">
        <v>39535174.022682004</v>
      </c>
      <c r="E8252" s="7">
        <v>21143501.775557</v>
      </c>
      <c r="F8252" s="7">
        <v>-34830070.312674999</v>
      </c>
      <c r="G8252" s="7">
        <v>-14438491.030225996</v>
      </c>
      <c r="H8252" s="7">
        <v>-25559578.556526013</v>
      </c>
      <c r="I8252" s="7">
        <v>-8922966.3176640011</v>
      </c>
      <c r="J8252" s="7">
        <v>-80214770.520539999</v>
      </c>
    </row>
    <row r="8253" spans="1:10" x14ac:dyDescent="0.2">
      <c r="A8253" s="13" t="s">
        <v>8603</v>
      </c>
      <c r="B8253" s="6" t="s">
        <v>8589</v>
      </c>
      <c r="C8253" s="7">
        <v>19456152.638823003</v>
      </c>
      <c r="D8253" s="7">
        <v>39346773.862737998</v>
      </c>
      <c r="E8253" s="7">
        <v>21143472.222084001</v>
      </c>
      <c r="F8253" s="7">
        <v>-34473432.304983996</v>
      </c>
      <c r="G8253" s="7">
        <v>-13688537.827044003</v>
      </c>
      <c r="H8253" s="7">
        <v>-22748736.729391005</v>
      </c>
      <c r="I8253" s="7">
        <v>-8437155.4279699996</v>
      </c>
      <c r="J8253" s="7">
        <v>-79946398.723645002</v>
      </c>
    </row>
    <row r="8254" spans="1:10" x14ac:dyDescent="0.2">
      <c r="A8254" s="13" t="s">
        <v>8604</v>
      </c>
      <c r="B8254" s="6" t="s">
        <v>8589</v>
      </c>
      <c r="C8254" s="7">
        <v>19496041.527856</v>
      </c>
      <c r="D8254" s="7">
        <v>39446422.448577002</v>
      </c>
      <c r="E8254" s="7">
        <v>18867916.666566998</v>
      </c>
      <c r="F8254" s="7">
        <v>-34463907.070814997</v>
      </c>
      <c r="G8254" s="7">
        <v>-14776844.884284999</v>
      </c>
      <c r="H8254" s="7">
        <v>-19318281.428771</v>
      </c>
      <c r="I8254" s="7">
        <v>-7068915.1520959996</v>
      </c>
      <c r="J8254" s="7">
        <v>-77810380.643000007</v>
      </c>
    </row>
    <row r="8255" spans="1:10" x14ac:dyDescent="0.2">
      <c r="A8255" s="13" t="s">
        <v>8605</v>
      </c>
      <c r="B8255" s="6" t="s">
        <v>8589</v>
      </c>
      <c r="C8255" s="7">
        <v>20410668.333356</v>
      </c>
      <c r="D8255" s="7">
        <v>39309878.065654993</v>
      </c>
      <c r="E8255" s="7">
        <v>19674598.116055001</v>
      </c>
      <c r="F8255" s="7">
        <v>-35224072.095212005</v>
      </c>
      <c r="G8255" s="7">
        <v>-14079002.708910001</v>
      </c>
      <c r="H8255" s="7">
        <v>-16033404.473836005</v>
      </c>
      <c r="I8255" s="7">
        <v>-9462469.1022210009</v>
      </c>
      <c r="J8255" s="7">
        <v>-79395144.515065998</v>
      </c>
    </row>
    <row r="8256" spans="1:10" x14ac:dyDescent="0.2">
      <c r="A8256" s="13" t="s">
        <v>8606</v>
      </c>
      <c r="B8256" s="6" t="s">
        <v>8589</v>
      </c>
      <c r="C8256" s="7">
        <v>20498673.055476002</v>
      </c>
      <c r="D8256" s="7">
        <v>39227344.939475</v>
      </c>
      <c r="E8256" s="7">
        <v>17246388.888726</v>
      </c>
      <c r="F8256" s="7">
        <v>-34562896.398479</v>
      </c>
      <c r="G8256" s="7">
        <v>-14479706.726694999</v>
      </c>
      <c r="H8256" s="7">
        <v>-12584056.122921996</v>
      </c>
      <c r="I8256" s="7">
        <v>-10510363.129860001</v>
      </c>
      <c r="J8256" s="7">
        <v>-76972406.883677006</v>
      </c>
    </row>
    <row r="8257" spans="1:10" x14ac:dyDescent="0.2">
      <c r="A8257" s="13" t="s">
        <v>8607</v>
      </c>
      <c r="B8257" s="6" t="s">
        <v>8589</v>
      </c>
      <c r="C8257" s="7">
        <v>19984903.611151997</v>
      </c>
      <c r="D8257" s="7">
        <v>38958273.196683995</v>
      </c>
      <c r="E8257" s="7">
        <v>13896322.173492</v>
      </c>
      <c r="F8257" s="7">
        <v>-35374028.326164991</v>
      </c>
      <c r="G8257" s="7">
        <v>-13632404.391664</v>
      </c>
      <c r="H8257" s="7">
        <v>-11020611.525334006</v>
      </c>
      <c r="I8257" s="7">
        <v>-8768404.2900790013</v>
      </c>
      <c r="J8257" s="7">
        <v>-72839498.981327996</v>
      </c>
    </row>
    <row r="8258" spans="1:10" x14ac:dyDescent="0.2">
      <c r="A8258" s="13" t="s">
        <v>8608</v>
      </c>
      <c r="B8258" s="6" t="s">
        <v>8589</v>
      </c>
      <c r="C8258" s="7">
        <v>18443433.833369002</v>
      </c>
      <c r="D8258" s="7">
        <v>39080732.616158001</v>
      </c>
      <c r="E8258" s="7">
        <v>17959964.515730001</v>
      </c>
      <c r="F8258" s="7">
        <v>-35263778.436266996</v>
      </c>
      <c r="G8258" s="7">
        <v>-12955205.884319998</v>
      </c>
      <c r="H8258" s="7">
        <v>-10853809.941376999</v>
      </c>
      <c r="I8258" s="7">
        <v>-10460752.446213001</v>
      </c>
      <c r="J8258" s="7">
        <v>-75484130.965257004</v>
      </c>
    </row>
    <row r="8259" spans="1:10" x14ac:dyDescent="0.2">
      <c r="A8259" s="13" t="s">
        <v>8609</v>
      </c>
      <c r="B8259" s="6" t="s">
        <v>8589</v>
      </c>
      <c r="C8259" s="7">
        <v>19175726.055576</v>
      </c>
      <c r="D8259" s="7">
        <v>39143831.604154997</v>
      </c>
      <c r="E8259" s="7">
        <v>19144394.273033999</v>
      </c>
      <c r="F8259" s="7">
        <v>-35407290.119867995</v>
      </c>
      <c r="G8259" s="7">
        <v>-12941527.635454003</v>
      </c>
      <c r="H8259" s="7">
        <v>-11006092.666901005</v>
      </c>
      <c r="I8259" s="7">
        <v>-11819919.948156998</v>
      </c>
      <c r="J8259" s="7">
        <v>-77463951.932765007</v>
      </c>
    </row>
    <row r="8260" spans="1:10" x14ac:dyDescent="0.2">
      <c r="A8260" s="13" t="s">
        <v>8610</v>
      </c>
      <c r="B8260" s="6" t="s">
        <v>8589</v>
      </c>
      <c r="C8260" s="7">
        <v>19329774.944324002</v>
      </c>
      <c r="D8260" s="7">
        <v>39173660.864161</v>
      </c>
      <c r="E8260" s="7">
        <v>15334512.603783</v>
      </c>
      <c r="F8260" s="7">
        <v>-34925266.537859</v>
      </c>
      <c r="G8260" s="7">
        <v>-14206768.783511002</v>
      </c>
      <c r="H8260" s="7">
        <v>-11568377.107716007</v>
      </c>
      <c r="I8260" s="7">
        <v>-12050724.900039</v>
      </c>
      <c r="J8260" s="7">
        <v>-73837948.412267998</v>
      </c>
    </row>
    <row r="8261" spans="1:10" x14ac:dyDescent="0.2">
      <c r="A8261" s="13" t="s">
        <v>8611</v>
      </c>
      <c r="B8261" s="6" t="s">
        <v>8589</v>
      </c>
      <c r="C8261" s="7">
        <v>24469444.027851</v>
      </c>
      <c r="D8261" s="7">
        <v>39231124.565934002</v>
      </c>
      <c r="E8261" s="7">
        <v>15354818.91327</v>
      </c>
      <c r="F8261" s="7">
        <v>-37784283.579113998</v>
      </c>
      <c r="G8261" s="7">
        <v>-14005651.775959998</v>
      </c>
      <c r="H8261" s="7">
        <v>-12983788.769517003</v>
      </c>
      <c r="I8261" s="7">
        <v>-11286413.479834</v>
      </c>
      <c r="J8261" s="7">
        <v>-79055387.507054999</v>
      </c>
    </row>
    <row r="8262" spans="1:10" x14ac:dyDescent="0.2">
      <c r="A8262" s="13" t="s">
        <v>8612</v>
      </c>
      <c r="B8262" s="6" t="s">
        <v>8589</v>
      </c>
      <c r="C8262" s="7">
        <v>24813014.388889</v>
      </c>
      <c r="D8262" s="7">
        <v>39062440.231914997</v>
      </c>
      <c r="E8262" s="7">
        <v>17536527.777739003</v>
      </c>
      <c r="F8262" s="7">
        <v>-36775765.686313994</v>
      </c>
      <c r="G8262" s="7">
        <v>-14331450.034852002</v>
      </c>
      <c r="H8262" s="7">
        <v>-16413920.419389011</v>
      </c>
      <c r="I8262" s="7">
        <v>-11177150.802299999</v>
      </c>
      <c r="J8262" s="7">
        <v>-81411982.398543</v>
      </c>
    </row>
    <row r="8263" spans="1:10" x14ac:dyDescent="0.2">
      <c r="A8263" s="13" t="s">
        <v>8613</v>
      </c>
      <c r="B8263" s="6" t="s">
        <v>8614</v>
      </c>
      <c r="C8263" s="7">
        <v>20459866.166643001</v>
      </c>
      <c r="D8263" s="7">
        <v>38808660.992453992</v>
      </c>
      <c r="E8263" s="7">
        <v>22670252.221219998</v>
      </c>
      <c r="F8263" s="7">
        <v>-37859520.83168599</v>
      </c>
      <c r="G8263" s="7">
        <v>-14323495.858056001</v>
      </c>
      <c r="H8263" s="7">
        <v>-23223206.035341002</v>
      </c>
      <c r="I8263" s="7">
        <v>-4565623.8406680003</v>
      </c>
      <c r="J8263" s="7">
        <v>-81938779.380316988</v>
      </c>
    </row>
    <row r="8264" spans="1:10" x14ac:dyDescent="0.2">
      <c r="A8264" s="13" t="s">
        <v>8615</v>
      </c>
      <c r="B8264" s="6" t="s">
        <v>8614</v>
      </c>
      <c r="C8264" s="7">
        <v>19939911.444475997</v>
      </c>
      <c r="D8264" s="7">
        <v>38712012.728792995</v>
      </c>
      <c r="E8264" s="7">
        <v>23320096.828406002</v>
      </c>
      <c r="F8264" s="7">
        <v>-37566111.443782993</v>
      </c>
      <c r="G8264" s="7">
        <v>-16796918.141794</v>
      </c>
      <c r="H8264" s="7">
        <v>-29658025.570864003</v>
      </c>
      <c r="I8264" s="7">
        <v>-5111302.2446990004</v>
      </c>
      <c r="J8264" s="7">
        <v>-81972021.001674995</v>
      </c>
    </row>
    <row r="8265" spans="1:10" x14ac:dyDescent="0.2">
      <c r="A8265" s="13" t="s">
        <v>8616</v>
      </c>
      <c r="B8265" s="6" t="s">
        <v>8614</v>
      </c>
      <c r="C8265" s="7">
        <v>19997206.027711</v>
      </c>
      <c r="D8265" s="7">
        <v>35453429.109419994</v>
      </c>
      <c r="E8265" s="7">
        <v>27084958.354051001</v>
      </c>
      <c r="F8265" s="7">
        <v>-37314277.540270001</v>
      </c>
      <c r="G8265" s="7">
        <v>-16859559.405623998</v>
      </c>
      <c r="H8265" s="7">
        <v>-30908411.323627982</v>
      </c>
      <c r="I8265" s="7">
        <v>-3298726.1633000006</v>
      </c>
      <c r="J8265" s="7">
        <v>-82535593.491181999</v>
      </c>
    </row>
    <row r="8266" spans="1:10" x14ac:dyDescent="0.2">
      <c r="A8266" s="13" t="s">
        <v>8617</v>
      </c>
      <c r="B8266" s="6" t="s">
        <v>8614</v>
      </c>
      <c r="C8266" s="7">
        <v>21095486.583439</v>
      </c>
      <c r="D8266" s="7">
        <v>35316092.223864004</v>
      </c>
      <c r="E8266" s="7">
        <v>27929651.492277</v>
      </c>
      <c r="F8266" s="7">
        <v>-39713478.151919</v>
      </c>
      <c r="G8266" s="7">
        <v>-17129829.461740002</v>
      </c>
      <c r="H8266" s="7">
        <v>-30500369.684167989</v>
      </c>
      <c r="I8266" s="7">
        <v>-2860392.3753390005</v>
      </c>
      <c r="J8266" s="7">
        <v>-84341230.299580008</v>
      </c>
    </row>
    <row r="8267" spans="1:10" x14ac:dyDescent="0.2">
      <c r="A8267" s="13" t="s">
        <v>8618</v>
      </c>
      <c r="B8267" s="6" t="s">
        <v>8614</v>
      </c>
      <c r="C8267" s="7">
        <v>20064593.250022002</v>
      </c>
      <c r="D8267" s="7">
        <v>34766931.362650998</v>
      </c>
      <c r="E8267" s="7">
        <v>30152588.831380997</v>
      </c>
      <c r="F8267" s="7">
        <v>-38959805.168082997</v>
      </c>
      <c r="G8267" s="7">
        <v>-17098031.773241002</v>
      </c>
      <c r="H8267" s="7">
        <v>-28884032.291305013</v>
      </c>
      <c r="I8267" s="7">
        <v>-1103963.0283939999</v>
      </c>
      <c r="J8267" s="7">
        <v>-84984113.444053993</v>
      </c>
    </row>
    <row r="8268" spans="1:10" x14ac:dyDescent="0.2">
      <c r="A8268" s="13" t="s">
        <v>8619</v>
      </c>
      <c r="B8268" s="6" t="s">
        <v>8614</v>
      </c>
      <c r="C8268" s="7">
        <v>18569186.999877002</v>
      </c>
      <c r="D8268" s="7">
        <v>34564679.577510007</v>
      </c>
      <c r="E8268" s="7">
        <v>31097809.527926002</v>
      </c>
      <c r="F8268" s="7">
        <v>-37986254.112538993</v>
      </c>
      <c r="G8268" s="7">
        <v>-16973122.313680999</v>
      </c>
      <c r="H8268" s="7">
        <v>-27369936.93216899</v>
      </c>
      <c r="I8268" s="7">
        <v>-1103920.0201380001</v>
      </c>
      <c r="J8268" s="7">
        <v>-84231676.105313003</v>
      </c>
    </row>
    <row r="8269" spans="1:10" x14ac:dyDescent="0.2">
      <c r="A8269" s="13" t="s">
        <v>8620</v>
      </c>
      <c r="B8269" s="6" t="s">
        <v>8614</v>
      </c>
      <c r="C8269" s="7">
        <v>18296572.833428998</v>
      </c>
      <c r="D8269" s="7">
        <v>34814587.558522001</v>
      </c>
      <c r="E8269" s="7">
        <v>32070747.813074</v>
      </c>
      <c r="F8269" s="7">
        <v>-38182020.889835998</v>
      </c>
      <c r="G8269" s="7">
        <v>-16989278.585316002</v>
      </c>
      <c r="H8269" s="7">
        <v>-26462198.296474982</v>
      </c>
      <c r="I8269" s="7">
        <v>-1123731.4639600001</v>
      </c>
      <c r="J8269" s="7">
        <v>-85181908.205024987</v>
      </c>
    </row>
    <row r="8270" spans="1:10" x14ac:dyDescent="0.2">
      <c r="A8270" s="13" t="s">
        <v>8621</v>
      </c>
      <c r="B8270" s="6" t="s">
        <v>8614</v>
      </c>
      <c r="C8270" s="7">
        <v>18359273.249942001</v>
      </c>
      <c r="D8270" s="7">
        <v>35048082.288051002</v>
      </c>
      <c r="E8270" s="7">
        <v>27841172.743652001</v>
      </c>
      <c r="F8270" s="7">
        <v>-36807848.361976996</v>
      </c>
      <c r="G8270" s="7">
        <v>-16727208.611358</v>
      </c>
      <c r="H8270" s="7">
        <v>-25770936.320386998</v>
      </c>
      <c r="I8270" s="7">
        <v>-1116210.2937660001</v>
      </c>
      <c r="J8270" s="7">
        <v>-81248528.281645</v>
      </c>
    </row>
    <row r="8271" spans="1:10" x14ac:dyDescent="0.2">
      <c r="A8271" s="13" t="s">
        <v>8622</v>
      </c>
      <c r="B8271" s="6" t="s">
        <v>8614</v>
      </c>
      <c r="C8271" s="7">
        <v>18423941.861155</v>
      </c>
      <c r="D8271" s="7">
        <v>35993744.335414007</v>
      </c>
      <c r="E8271" s="7">
        <v>27646275.628591999</v>
      </c>
      <c r="F8271" s="7">
        <v>-37499184.932049997</v>
      </c>
      <c r="G8271" s="7">
        <v>-18487471.590809997</v>
      </c>
      <c r="H8271" s="7">
        <v>-26218334.367346026</v>
      </c>
      <c r="I8271" s="7">
        <v>-1104818.6947650001</v>
      </c>
      <c r="J8271" s="7">
        <v>-82063961.82516101</v>
      </c>
    </row>
    <row r="8272" spans="1:10" x14ac:dyDescent="0.2">
      <c r="A8272" s="13" t="s">
        <v>8623</v>
      </c>
      <c r="B8272" s="6" t="s">
        <v>8614</v>
      </c>
      <c r="C8272" s="7">
        <v>18931634.500043001</v>
      </c>
      <c r="D8272" s="7">
        <v>37234388.231298</v>
      </c>
      <c r="E8272" s="7">
        <v>27822198.933631994</v>
      </c>
      <c r="F8272" s="7">
        <v>-38515244.300590992</v>
      </c>
      <c r="G8272" s="7">
        <v>-20981904.189599998</v>
      </c>
      <c r="H8272" s="7">
        <v>-27957236.410046961</v>
      </c>
      <c r="I8272" s="7">
        <v>-1103612.6618549998</v>
      </c>
      <c r="J8272" s="7">
        <v>-83988221.664972991</v>
      </c>
    </row>
    <row r="8273" spans="1:10" x14ac:dyDescent="0.2">
      <c r="A8273" s="13" t="s">
        <v>8624</v>
      </c>
      <c r="B8273" s="6" t="s">
        <v>8614</v>
      </c>
      <c r="C8273" s="7">
        <v>20091487.555565998</v>
      </c>
      <c r="D8273" s="7">
        <v>35599179.224932998</v>
      </c>
      <c r="E8273" s="7">
        <v>29213070.434430003</v>
      </c>
      <c r="F8273" s="7">
        <v>-38663941.560082003</v>
      </c>
      <c r="G8273" s="7">
        <v>-21710018.364048</v>
      </c>
      <c r="H8273" s="7">
        <v>-30145479.584830023</v>
      </c>
      <c r="I8273" s="7">
        <v>-1105657.333045</v>
      </c>
      <c r="J8273" s="7">
        <v>-84903737.214929</v>
      </c>
    </row>
    <row r="8274" spans="1:10" x14ac:dyDescent="0.2">
      <c r="A8274" s="13" t="s">
        <v>8625</v>
      </c>
      <c r="B8274" s="6" t="s">
        <v>8614</v>
      </c>
      <c r="C8274" s="7">
        <v>20374157.416784</v>
      </c>
      <c r="D8274" s="7">
        <v>35453516.980508</v>
      </c>
      <c r="E8274" s="7">
        <v>30159425.675221</v>
      </c>
      <c r="F8274" s="7">
        <v>-39540444.822434992</v>
      </c>
      <c r="G8274" s="7">
        <v>-22970352.810408998</v>
      </c>
      <c r="H8274" s="7">
        <v>-31173171.692227021</v>
      </c>
      <c r="I8274" s="7">
        <v>-607840.32564399997</v>
      </c>
      <c r="J8274" s="7">
        <v>-85987100.072512999</v>
      </c>
    </row>
    <row r="8275" spans="1:10" x14ac:dyDescent="0.2">
      <c r="A8275" s="13" t="s">
        <v>8626</v>
      </c>
      <c r="B8275" s="6" t="s">
        <v>8614</v>
      </c>
      <c r="C8275" s="7">
        <v>20263998.250014</v>
      </c>
      <c r="D8275" s="7">
        <v>35212853.275365002</v>
      </c>
      <c r="E8275" s="7">
        <v>32281867.778933998</v>
      </c>
      <c r="F8275" s="7">
        <v>-39405518.523790993</v>
      </c>
      <c r="G8275" s="7">
        <v>-22665211.840188999</v>
      </c>
      <c r="H8275" s="7">
        <v>-29346864.401108995</v>
      </c>
      <c r="I8275" s="7">
        <v>-608584.57484100002</v>
      </c>
      <c r="J8275" s="7">
        <v>-87758719.304313004</v>
      </c>
    </row>
    <row r="8276" spans="1:10" x14ac:dyDescent="0.2">
      <c r="A8276" s="13" t="s">
        <v>8627</v>
      </c>
      <c r="B8276" s="6" t="s">
        <v>8614</v>
      </c>
      <c r="C8276" s="7">
        <v>20226462.416609999</v>
      </c>
      <c r="D8276" s="7">
        <v>35389179.355367996</v>
      </c>
      <c r="E8276" s="7">
        <v>29526275.593162004</v>
      </c>
      <c r="F8276" s="7">
        <v>-39380473.694392003</v>
      </c>
      <c r="G8276" s="7">
        <v>-23936776.624319997</v>
      </c>
      <c r="H8276" s="7">
        <v>-27410056.959217984</v>
      </c>
      <c r="I8276" s="7">
        <v>-607817.18736999994</v>
      </c>
      <c r="J8276" s="7">
        <v>-85141917.365139991</v>
      </c>
    </row>
    <row r="8277" spans="1:10" x14ac:dyDescent="0.2">
      <c r="A8277" s="13" t="s">
        <v>8628</v>
      </c>
      <c r="B8277" s="6" t="s">
        <v>8614</v>
      </c>
      <c r="C8277" s="7">
        <v>18288235.750053</v>
      </c>
      <c r="D8277" s="7">
        <v>33163623.529335998</v>
      </c>
      <c r="E8277" s="7">
        <v>31047337.763831001</v>
      </c>
      <c r="F8277" s="7">
        <v>-35720858.389339998</v>
      </c>
      <c r="G8277" s="7">
        <v>-23899015.258454002</v>
      </c>
      <c r="H8277" s="7">
        <v>-24972054.231085017</v>
      </c>
      <c r="I8277" s="7">
        <v>-624441.45984200004</v>
      </c>
      <c r="J8277" s="7">
        <v>-82499197.043219998</v>
      </c>
    </row>
    <row r="8278" spans="1:10" x14ac:dyDescent="0.2">
      <c r="A8278" s="13" t="s">
        <v>8629</v>
      </c>
      <c r="B8278" s="6" t="s">
        <v>8614</v>
      </c>
      <c r="C8278" s="7">
        <v>19377879.499965001</v>
      </c>
      <c r="D8278" s="7">
        <v>33158564.394359</v>
      </c>
      <c r="E8278" s="7">
        <v>32319543.158705998</v>
      </c>
      <c r="F8278" s="7">
        <v>-35661332.795819998</v>
      </c>
      <c r="G8278" s="7">
        <v>-22572110.995230999</v>
      </c>
      <c r="H8278" s="7">
        <v>-21687676.220950998</v>
      </c>
      <c r="I8278" s="7">
        <v>-2221488.622397</v>
      </c>
      <c r="J8278" s="7">
        <v>-84855987.053029999</v>
      </c>
    </row>
    <row r="8279" spans="1:10" x14ac:dyDescent="0.2">
      <c r="A8279" s="13" t="s">
        <v>8630</v>
      </c>
      <c r="B8279" s="6" t="s">
        <v>8614</v>
      </c>
      <c r="C8279" s="7">
        <v>18973463.805517003</v>
      </c>
      <c r="D8279" s="7">
        <v>33147303.485479001</v>
      </c>
      <c r="E8279" s="7">
        <v>30935277.777662005</v>
      </c>
      <c r="F8279" s="7">
        <v>-34964676.121186003</v>
      </c>
      <c r="G8279" s="7">
        <v>-20622551.204067994</v>
      </c>
      <c r="H8279" s="7">
        <v>-17641509.738802005</v>
      </c>
      <c r="I8279" s="7">
        <v>-2347359.783946</v>
      </c>
      <c r="J8279" s="7">
        <v>-83056045.068658009</v>
      </c>
    </row>
    <row r="8280" spans="1:10" x14ac:dyDescent="0.2">
      <c r="A8280" s="13" t="s">
        <v>8631</v>
      </c>
      <c r="B8280" s="6" t="s">
        <v>8614</v>
      </c>
      <c r="C8280" s="7">
        <v>19099846.722158998</v>
      </c>
      <c r="D8280" s="7">
        <v>33211570.858674999</v>
      </c>
      <c r="E8280" s="7">
        <v>27673554.527390003</v>
      </c>
      <c r="F8280" s="7">
        <v>-34830101.589952998</v>
      </c>
      <c r="G8280" s="7">
        <v>-20226173.570466001</v>
      </c>
      <c r="H8280" s="7">
        <v>-13837722.932770981</v>
      </c>
      <c r="I8280" s="7">
        <v>-2799681.7086619996</v>
      </c>
      <c r="J8280" s="7">
        <v>-79984972.108224005</v>
      </c>
    </row>
    <row r="8281" spans="1:10" x14ac:dyDescent="0.2">
      <c r="A8281" s="13" t="s">
        <v>8632</v>
      </c>
      <c r="B8281" s="6" t="s">
        <v>8614</v>
      </c>
      <c r="C8281" s="7">
        <v>19527601.583463002</v>
      </c>
      <c r="D8281" s="7">
        <v>33196532.550083</v>
      </c>
      <c r="E8281" s="7">
        <v>25895642.616483003</v>
      </c>
      <c r="F8281" s="7">
        <v>-35766675.720630996</v>
      </c>
      <c r="G8281" s="7">
        <v>-19997611.340328999</v>
      </c>
      <c r="H8281" s="7">
        <v>-12304843.951862998</v>
      </c>
      <c r="I8281" s="7">
        <v>-1680005.2629490001</v>
      </c>
      <c r="J8281" s="7">
        <v>-78619776.750028998</v>
      </c>
    </row>
    <row r="8282" spans="1:10" x14ac:dyDescent="0.2">
      <c r="A8282" s="13" t="s">
        <v>8633</v>
      </c>
      <c r="B8282" s="6" t="s">
        <v>8614</v>
      </c>
      <c r="C8282" s="7">
        <v>19452124.638838999</v>
      </c>
      <c r="D8282" s="7">
        <v>33195921.001254998</v>
      </c>
      <c r="E8282" s="7">
        <v>24059562.268128</v>
      </c>
      <c r="F8282" s="7">
        <v>-35581644.652958997</v>
      </c>
      <c r="G8282" s="7">
        <v>-19953456.778136004</v>
      </c>
      <c r="H8282" s="7">
        <v>-12317870.617838997</v>
      </c>
      <c r="I8282" s="7">
        <v>-4820348.7816629997</v>
      </c>
      <c r="J8282" s="7">
        <v>-76707607.90822199</v>
      </c>
    </row>
    <row r="8283" spans="1:10" x14ac:dyDescent="0.2">
      <c r="A8283" s="13" t="s">
        <v>8634</v>
      </c>
      <c r="B8283" s="6" t="s">
        <v>8614</v>
      </c>
      <c r="C8283" s="7">
        <v>19433547.694366001</v>
      </c>
      <c r="D8283" s="7">
        <v>33141679.027471002</v>
      </c>
      <c r="E8283" s="7">
        <v>23267583.519520998</v>
      </c>
      <c r="F8283" s="7">
        <v>-34486970.080264002</v>
      </c>
      <c r="G8283" s="7">
        <v>-19731497.937033001</v>
      </c>
      <c r="H8283" s="7">
        <v>-12837800.816312008</v>
      </c>
      <c r="I8283" s="7">
        <v>-4349456.2288520001</v>
      </c>
      <c r="J8283" s="7">
        <v>-75842810.241357997</v>
      </c>
    </row>
    <row r="8284" spans="1:10" x14ac:dyDescent="0.2">
      <c r="A8284" s="13" t="s">
        <v>8635</v>
      </c>
      <c r="B8284" s="6" t="s">
        <v>8614</v>
      </c>
      <c r="C8284" s="7">
        <v>20126225.416722998</v>
      </c>
      <c r="D8284" s="7">
        <v>33104486.213172998</v>
      </c>
      <c r="E8284" s="7">
        <v>22861897.058229998</v>
      </c>
      <c r="F8284" s="7">
        <v>-32721879.114675999</v>
      </c>
      <c r="G8284" s="7">
        <v>-19919109.901813999</v>
      </c>
      <c r="H8284" s="7">
        <v>-13842049.125386005</v>
      </c>
      <c r="I8284" s="7">
        <v>-4320317.2634739997</v>
      </c>
      <c r="J8284" s="7">
        <v>-76092608.688125998</v>
      </c>
    </row>
    <row r="8285" spans="1:10" x14ac:dyDescent="0.2">
      <c r="A8285" s="13" t="s">
        <v>8636</v>
      </c>
      <c r="B8285" s="6" t="s">
        <v>8614</v>
      </c>
      <c r="C8285" s="7">
        <v>19818799.333307002</v>
      </c>
      <c r="D8285" s="7">
        <v>33069369.222868003</v>
      </c>
      <c r="E8285" s="7">
        <v>23147410.197645001</v>
      </c>
      <c r="F8285" s="7">
        <v>-32696920.478428997</v>
      </c>
      <c r="G8285" s="7">
        <v>-21227378.409853999</v>
      </c>
      <c r="H8285" s="7">
        <v>-15496071.065955978</v>
      </c>
      <c r="I8285" s="7">
        <v>-4225140.5349940006</v>
      </c>
      <c r="J8285" s="7">
        <v>-76035578.753820002</v>
      </c>
    </row>
    <row r="8286" spans="1:10" x14ac:dyDescent="0.2">
      <c r="A8286" s="13" t="s">
        <v>8637</v>
      </c>
      <c r="B8286" s="6" t="s">
        <v>8614</v>
      </c>
      <c r="C8286" s="7">
        <v>20179863.601625998</v>
      </c>
      <c r="D8286" s="7">
        <v>33266806.833677001</v>
      </c>
      <c r="E8286" s="7">
        <v>23605543.979753997</v>
      </c>
      <c r="F8286" s="7">
        <v>-32927855.221722998</v>
      </c>
      <c r="G8286" s="7">
        <v>-22159845.506196994</v>
      </c>
      <c r="H8286" s="7">
        <v>-19184354.925825011</v>
      </c>
      <c r="I8286" s="7">
        <v>-2120259.0979070002</v>
      </c>
      <c r="J8286" s="7">
        <v>-77052214.415057003</v>
      </c>
    </row>
    <row r="8287" spans="1:10" x14ac:dyDescent="0.2">
      <c r="A8287" s="13" t="s">
        <v>8638</v>
      </c>
      <c r="B8287" s="6" t="s">
        <v>8639</v>
      </c>
      <c r="C8287" s="7">
        <v>18018051.111134</v>
      </c>
      <c r="D8287" s="7">
        <v>34041633.739250995</v>
      </c>
      <c r="E8287" s="7">
        <v>28021102.411876</v>
      </c>
      <c r="F8287" s="7">
        <v>-36020157.957675003</v>
      </c>
      <c r="G8287" s="7">
        <v>-24732514.77129399</v>
      </c>
      <c r="H8287" s="7">
        <v>-26524742.733689018</v>
      </c>
      <c r="I8287" s="7">
        <v>-520446.22410799999</v>
      </c>
      <c r="J8287" s="7">
        <v>-80080787.262261003</v>
      </c>
    </row>
    <row r="8288" spans="1:10" x14ac:dyDescent="0.2">
      <c r="A8288" s="13" t="s">
        <v>8640</v>
      </c>
      <c r="B8288" s="6" t="s">
        <v>8639</v>
      </c>
      <c r="C8288" s="7">
        <v>18262382.083278</v>
      </c>
      <c r="D8288" s="7">
        <v>34425373.178041995</v>
      </c>
      <c r="E8288" s="7">
        <v>30085079.754471</v>
      </c>
      <c r="F8288" s="7">
        <v>-35472667.30964499</v>
      </c>
      <c r="G8288" s="7">
        <v>-27878924.975389998</v>
      </c>
      <c r="H8288" s="7">
        <v>-32813884.841208987</v>
      </c>
      <c r="I8288" s="7">
        <v>-511560.15168799995</v>
      </c>
      <c r="J8288" s="7">
        <v>-82772835.015790999</v>
      </c>
    </row>
    <row r="8289" spans="1:10" x14ac:dyDescent="0.2">
      <c r="A8289" s="13" t="s">
        <v>8641</v>
      </c>
      <c r="B8289" s="6" t="s">
        <v>8639</v>
      </c>
      <c r="C8289" s="7">
        <v>18108124.027788002</v>
      </c>
      <c r="D8289" s="7">
        <v>34709821.601236999</v>
      </c>
      <c r="E8289" s="7">
        <v>32744146.069472</v>
      </c>
      <c r="F8289" s="7">
        <v>-36352137.189526007</v>
      </c>
      <c r="G8289" s="7">
        <v>-27311418.438843999</v>
      </c>
      <c r="H8289" s="7">
        <v>-33711763.770613998</v>
      </c>
      <c r="I8289" s="7">
        <v>-499315.05695199996</v>
      </c>
      <c r="J8289" s="7">
        <v>-85562091.698496997</v>
      </c>
    </row>
    <row r="8290" spans="1:10" x14ac:dyDescent="0.2">
      <c r="A8290" s="13" t="s">
        <v>8642</v>
      </c>
      <c r="B8290" s="6" t="s">
        <v>8639</v>
      </c>
      <c r="C8290" s="7">
        <v>19286558.611212999</v>
      </c>
      <c r="D8290" s="7">
        <v>34637680.522940993</v>
      </c>
      <c r="E8290" s="7">
        <v>33909266.846344993</v>
      </c>
      <c r="F8290" s="7">
        <v>-36683874.554548003</v>
      </c>
      <c r="G8290" s="7">
        <v>-26645438.105604</v>
      </c>
      <c r="H8290" s="7">
        <v>-31958859.920841016</v>
      </c>
      <c r="I8290" s="7">
        <v>-500432.01624100003</v>
      </c>
      <c r="J8290" s="7">
        <v>-87833505.980498984</v>
      </c>
    </row>
    <row r="8291" spans="1:10" x14ac:dyDescent="0.2">
      <c r="A8291" s="13" t="s">
        <v>8643</v>
      </c>
      <c r="B8291" s="6" t="s">
        <v>8639</v>
      </c>
      <c r="C8291" s="7">
        <v>19555023.749940999</v>
      </c>
      <c r="D8291" s="7">
        <v>34653054.698826998</v>
      </c>
      <c r="E8291" s="7">
        <v>34316233.465583004</v>
      </c>
      <c r="F8291" s="7">
        <v>-36897322.464136995</v>
      </c>
      <c r="G8291" s="7">
        <v>-26621567.469553005</v>
      </c>
      <c r="H8291" s="7">
        <v>-28921862.204674974</v>
      </c>
      <c r="I8291" s="7">
        <v>-507609.77916399995</v>
      </c>
      <c r="J8291" s="7">
        <v>-88524311.914351001</v>
      </c>
    </row>
    <row r="8292" spans="1:10" x14ac:dyDescent="0.2">
      <c r="A8292" s="13" t="s">
        <v>8644</v>
      </c>
      <c r="B8292" s="6" t="s">
        <v>8639</v>
      </c>
      <c r="C8292" s="7">
        <v>20782651.666703999</v>
      </c>
      <c r="D8292" s="7">
        <v>34543798.998255007</v>
      </c>
      <c r="E8292" s="7">
        <v>34374009.553755</v>
      </c>
      <c r="F8292" s="7">
        <v>-36979569.203158997</v>
      </c>
      <c r="G8292" s="7">
        <v>-26443341.771920998</v>
      </c>
      <c r="H8292" s="7">
        <v>-26560158.081566002</v>
      </c>
      <c r="I8292" s="7">
        <v>-508998.79515099997</v>
      </c>
      <c r="J8292" s="7">
        <v>-89700460.218713999</v>
      </c>
    </row>
    <row r="8293" spans="1:10" x14ac:dyDescent="0.2">
      <c r="A8293" s="13" t="s">
        <v>8645</v>
      </c>
      <c r="B8293" s="6" t="s">
        <v>8639</v>
      </c>
      <c r="C8293" s="7">
        <v>19763107.916597001</v>
      </c>
      <c r="D8293" s="7">
        <v>35252018.259486005</v>
      </c>
      <c r="E8293" s="7">
        <v>32966270.122214995</v>
      </c>
      <c r="F8293" s="7">
        <v>-37370035.158193998</v>
      </c>
      <c r="G8293" s="7">
        <v>-27204722.484628994</v>
      </c>
      <c r="H8293" s="7">
        <v>-25580753.586716976</v>
      </c>
      <c r="I8293" s="7">
        <v>-2155908.8949509999</v>
      </c>
      <c r="J8293" s="7">
        <v>-87981396.298298001</v>
      </c>
    </row>
    <row r="8294" spans="1:10" x14ac:dyDescent="0.2">
      <c r="A8294" s="13" t="s">
        <v>8646</v>
      </c>
      <c r="B8294" s="6" t="s">
        <v>8639</v>
      </c>
      <c r="C8294" s="7">
        <v>19437953.861135997</v>
      </c>
      <c r="D8294" s="7">
        <v>34900593.728537999</v>
      </c>
      <c r="E8294" s="7">
        <v>32305828.293335002</v>
      </c>
      <c r="F8294" s="7">
        <v>-37893184.705875002</v>
      </c>
      <c r="G8294" s="7">
        <v>-27065390.367867995</v>
      </c>
      <c r="H8294" s="7">
        <v>-25600110.649749979</v>
      </c>
      <c r="I8294" s="7">
        <v>-2365224.7307699998</v>
      </c>
      <c r="J8294" s="7">
        <v>-86644375.883009002</v>
      </c>
    </row>
    <row r="8295" spans="1:10" x14ac:dyDescent="0.2">
      <c r="A8295" s="13" t="s">
        <v>8647</v>
      </c>
      <c r="B8295" s="6" t="s">
        <v>8639</v>
      </c>
      <c r="C8295" s="7">
        <v>21509015.527821001</v>
      </c>
      <c r="D8295" s="7">
        <v>35116020.820254996</v>
      </c>
      <c r="E8295" s="7">
        <v>36245990.877946995</v>
      </c>
      <c r="F8295" s="7">
        <v>-40387164.329332992</v>
      </c>
      <c r="G8295" s="7">
        <v>-27281692.174319003</v>
      </c>
      <c r="H8295" s="7">
        <v>-26460200.614563044</v>
      </c>
      <c r="I8295" s="7">
        <v>-87832.22624399999</v>
      </c>
      <c r="J8295" s="7">
        <v>-92871027.226022989</v>
      </c>
    </row>
    <row r="8296" spans="1:10" x14ac:dyDescent="0.2">
      <c r="A8296" s="13" t="s">
        <v>8648</v>
      </c>
      <c r="B8296" s="6" t="s">
        <v>8639</v>
      </c>
      <c r="C8296" s="7">
        <v>21073244.277754001</v>
      </c>
      <c r="D8296" s="7">
        <v>35128171.224574</v>
      </c>
      <c r="E8296" s="7">
        <v>35777575.197755001</v>
      </c>
      <c r="F8296" s="7">
        <v>-39226899.682189994</v>
      </c>
      <c r="G8296" s="7">
        <v>-26586105.430807006</v>
      </c>
      <c r="H8296" s="7">
        <v>-27232616.748688038</v>
      </c>
      <c r="I8296" s="7">
        <v>-18799.544981999999</v>
      </c>
      <c r="J8296" s="7">
        <v>-91978990.700083002</v>
      </c>
    </row>
    <row r="8297" spans="1:10" x14ac:dyDescent="0.2">
      <c r="A8297" s="13" t="s">
        <v>8649</v>
      </c>
      <c r="B8297" s="6" t="s">
        <v>8639</v>
      </c>
      <c r="C8297" s="7">
        <v>20951493.194481999</v>
      </c>
      <c r="D8297" s="7">
        <v>35205582.542636998</v>
      </c>
      <c r="E8297" s="7">
        <v>36271980.102358997</v>
      </c>
      <c r="F8297" s="7">
        <v>-39579971.989580005</v>
      </c>
      <c r="G8297" s="7">
        <v>-26065249.478016999</v>
      </c>
      <c r="H8297" s="7">
        <v>-28999305.749864992</v>
      </c>
      <c r="I8297" s="7">
        <v>-12278.454923000001</v>
      </c>
      <c r="J8297" s="7">
        <v>-92429055.839477986</v>
      </c>
    </row>
    <row r="8298" spans="1:10" x14ac:dyDescent="0.2">
      <c r="A8298" s="13" t="s">
        <v>8650</v>
      </c>
      <c r="B8298" s="6" t="s">
        <v>8639</v>
      </c>
      <c r="C8298" s="7">
        <v>20501005.138891999</v>
      </c>
      <c r="D8298" s="7">
        <v>35251433.988822997</v>
      </c>
      <c r="E8298" s="7">
        <v>36855340.042994998</v>
      </c>
      <c r="F8298" s="7">
        <v>-39232862.516447999</v>
      </c>
      <c r="G8298" s="7">
        <v>-26398557.005191002</v>
      </c>
      <c r="H8298" s="7">
        <v>-30186985.611519966</v>
      </c>
      <c r="I8298" s="7">
        <v>-11386.965097999999</v>
      </c>
      <c r="J8298" s="7">
        <v>-92607779.170709997</v>
      </c>
    </row>
    <row r="8299" spans="1:10" x14ac:dyDescent="0.2">
      <c r="A8299" s="13" t="s">
        <v>8651</v>
      </c>
      <c r="B8299" s="6" t="s">
        <v>8639</v>
      </c>
      <c r="C8299" s="7">
        <v>20332830.972143002</v>
      </c>
      <c r="D8299" s="7">
        <v>35286147.540524006</v>
      </c>
      <c r="E8299" s="7">
        <v>36791194.768551998</v>
      </c>
      <c r="F8299" s="7">
        <v>-38829025.04896199</v>
      </c>
      <c r="G8299" s="7">
        <v>-25938167.397815999</v>
      </c>
      <c r="H8299" s="7">
        <v>-28774339.839779999</v>
      </c>
      <c r="I8299" s="7">
        <v>-11857.253416</v>
      </c>
      <c r="J8299" s="7">
        <v>-92410173.281219006</v>
      </c>
    </row>
    <row r="8300" spans="1:10" x14ac:dyDescent="0.2">
      <c r="A8300" s="13" t="s">
        <v>8652</v>
      </c>
      <c r="B8300" s="6" t="s">
        <v>8639</v>
      </c>
      <c r="C8300" s="7">
        <v>20100279.02784</v>
      </c>
      <c r="D8300" s="7">
        <v>35333263.494238004</v>
      </c>
      <c r="E8300" s="7">
        <v>36436912.035752006</v>
      </c>
      <c r="F8300" s="7">
        <v>-38461281.561803006</v>
      </c>
      <c r="G8300" s="7">
        <v>-23049375.445954006</v>
      </c>
      <c r="H8300" s="7">
        <v>-26833130.56839899</v>
      </c>
      <c r="I8300" s="7">
        <v>-11233.669072000001</v>
      </c>
      <c r="J8300" s="7">
        <v>-91870454.557830006</v>
      </c>
    </row>
    <row r="8301" spans="1:10" x14ac:dyDescent="0.2">
      <c r="A8301" s="13" t="s">
        <v>8653</v>
      </c>
      <c r="B8301" s="6" t="s">
        <v>8639</v>
      </c>
      <c r="C8301" s="7">
        <v>19817351.388843</v>
      </c>
      <c r="D8301" s="7">
        <v>35248988.224831998</v>
      </c>
      <c r="E8301" s="7">
        <v>32473306.368533999</v>
      </c>
      <c r="F8301" s="7">
        <v>-37348845.411869004</v>
      </c>
      <c r="G8301" s="7">
        <v>-20984950.426937003</v>
      </c>
      <c r="H8301" s="7">
        <v>-23724687.883051991</v>
      </c>
      <c r="I8301" s="7">
        <v>-418657.682867</v>
      </c>
      <c r="J8301" s="7">
        <v>-87539645.982208997</v>
      </c>
    </row>
    <row r="8302" spans="1:10" x14ac:dyDescent="0.2">
      <c r="A8302" s="13" t="s">
        <v>8654</v>
      </c>
      <c r="B8302" s="6" t="s">
        <v>8639</v>
      </c>
      <c r="C8302" s="7">
        <v>18522955.277665</v>
      </c>
      <c r="D8302" s="7">
        <v>37051883.997885004</v>
      </c>
      <c r="E8302" s="7">
        <v>29622346.628941003</v>
      </c>
      <c r="F8302" s="7">
        <v>-37466960.456165001</v>
      </c>
      <c r="G8302" s="7">
        <v>-19241466.535078004</v>
      </c>
      <c r="H8302" s="7">
        <v>-20529392.174646959</v>
      </c>
      <c r="I8302" s="7">
        <v>-420065.46130199998</v>
      </c>
      <c r="J8302" s="7">
        <v>-85197185.904491007</v>
      </c>
    </row>
    <row r="8303" spans="1:10" x14ac:dyDescent="0.2">
      <c r="A8303" s="13" t="s">
        <v>8655</v>
      </c>
      <c r="B8303" s="6" t="s">
        <v>8639</v>
      </c>
      <c r="C8303" s="7">
        <v>17862968.194571998</v>
      </c>
      <c r="D8303" s="7">
        <v>37245909.703822002</v>
      </c>
      <c r="E8303" s="7">
        <v>27400299.675009999</v>
      </c>
      <c r="F8303" s="7">
        <v>-37203971.164176002</v>
      </c>
      <c r="G8303" s="7">
        <v>-17637984.627482995</v>
      </c>
      <c r="H8303" s="7">
        <v>-16532653.333985977</v>
      </c>
      <c r="I8303" s="7">
        <v>-438124.84431999997</v>
      </c>
      <c r="J8303" s="7">
        <v>-82509177.573403999</v>
      </c>
    </row>
    <row r="8304" spans="1:10" x14ac:dyDescent="0.2">
      <c r="A8304" s="13" t="s">
        <v>8656</v>
      </c>
      <c r="B8304" s="6" t="s">
        <v>8639</v>
      </c>
      <c r="C8304" s="7">
        <v>17795541.249954</v>
      </c>
      <c r="D8304" s="7">
        <v>36589553.484710999</v>
      </c>
      <c r="E8304" s="7">
        <v>25900362.013062999</v>
      </c>
      <c r="F8304" s="7">
        <v>-37694503.789664</v>
      </c>
      <c r="G8304" s="7">
        <v>-17349073.040591005</v>
      </c>
      <c r="H8304" s="7">
        <v>-13055404.204558996</v>
      </c>
      <c r="I8304" s="7">
        <v>-1865930.7787189998</v>
      </c>
      <c r="J8304" s="7">
        <v>-80285456.74772799</v>
      </c>
    </row>
    <row r="8305" spans="1:10" x14ac:dyDescent="0.2">
      <c r="A8305" s="13" t="s">
        <v>8657</v>
      </c>
      <c r="B8305" s="6" t="s">
        <v>8639</v>
      </c>
      <c r="C8305" s="7">
        <v>16601445.694527</v>
      </c>
      <c r="D8305" s="7">
        <v>36697545.989926003</v>
      </c>
      <c r="E8305" s="7">
        <v>25336878.378973998</v>
      </c>
      <c r="F8305" s="7">
        <v>-36605724.952818997</v>
      </c>
      <c r="G8305" s="7">
        <v>-17106349.881228998</v>
      </c>
      <c r="H8305" s="7">
        <v>-11540297.342971005</v>
      </c>
      <c r="I8305" s="7">
        <v>-2989315.1364940004</v>
      </c>
      <c r="J8305" s="7">
        <v>-78635870.063427001</v>
      </c>
    </row>
    <row r="8306" spans="1:10" x14ac:dyDescent="0.2">
      <c r="A8306" s="13" t="s">
        <v>8658</v>
      </c>
      <c r="B8306" s="6" t="s">
        <v>8639</v>
      </c>
      <c r="C8306" s="7">
        <v>16155111.944361001</v>
      </c>
      <c r="D8306" s="7">
        <v>36638394.918881997</v>
      </c>
      <c r="E8306" s="7">
        <v>24636407.501978002</v>
      </c>
      <c r="F8306" s="7">
        <v>-36432202.337756999</v>
      </c>
      <c r="G8306" s="7">
        <v>-16931263.086413</v>
      </c>
      <c r="H8306" s="7">
        <v>-11370955.578971982</v>
      </c>
      <c r="I8306" s="7">
        <v>-6007977.8525</v>
      </c>
      <c r="J8306" s="7">
        <v>-77429914.365220994</v>
      </c>
    </row>
    <row r="8307" spans="1:10" x14ac:dyDescent="0.2">
      <c r="A8307" s="13" t="s">
        <v>8659</v>
      </c>
      <c r="B8307" s="6" t="s">
        <v>8639</v>
      </c>
      <c r="C8307" s="7">
        <v>14627801.277742</v>
      </c>
      <c r="D8307" s="7">
        <v>37163690.082430005</v>
      </c>
      <c r="E8307" s="7">
        <v>24638505.722883001</v>
      </c>
      <c r="F8307" s="7">
        <v>-34738730.745039001</v>
      </c>
      <c r="G8307" s="7">
        <v>-17128901.384969</v>
      </c>
      <c r="H8307" s="7">
        <v>-11590508.163662001</v>
      </c>
      <c r="I8307" s="7">
        <v>-7623526.1930719987</v>
      </c>
      <c r="J8307" s="7">
        <v>-76429997.083055004</v>
      </c>
    </row>
    <row r="8308" spans="1:10" x14ac:dyDescent="0.2">
      <c r="A8308" s="13" t="s">
        <v>8660</v>
      </c>
      <c r="B8308" s="6" t="s">
        <v>8639</v>
      </c>
      <c r="C8308" s="7">
        <v>17681767.3057</v>
      </c>
      <c r="D8308" s="7">
        <v>37397372.555320002</v>
      </c>
      <c r="E8308" s="7">
        <v>24390341.876912002</v>
      </c>
      <c r="F8308" s="7">
        <v>-34885208.200770997</v>
      </c>
      <c r="G8308" s="7">
        <v>-17547603.111696005</v>
      </c>
      <c r="H8308" s="7">
        <v>-12131667.350026006</v>
      </c>
      <c r="I8308" s="7">
        <v>-10476229.681116</v>
      </c>
      <c r="J8308" s="7">
        <v>-79469481.737931997</v>
      </c>
    </row>
    <row r="8309" spans="1:10" x14ac:dyDescent="0.2">
      <c r="A8309" s="13" t="s">
        <v>8661</v>
      </c>
      <c r="B8309" s="6" t="s">
        <v>8639</v>
      </c>
      <c r="C8309" s="7">
        <v>16385460.249962</v>
      </c>
      <c r="D8309" s="7">
        <v>37384867.820851997</v>
      </c>
      <c r="E8309" s="7">
        <v>26110604.905283</v>
      </c>
      <c r="F8309" s="7">
        <v>-34473159.110274993</v>
      </c>
      <c r="G8309" s="7">
        <v>-18008923.133665994</v>
      </c>
      <c r="H8309" s="7">
        <v>-13449928.33862301</v>
      </c>
      <c r="I8309" s="7">
        <v>-11517635.570840999</v>
      </c>
      <c r="J8309" s="7">
        <v>-79880932.976097003</v>
      </c>
    </row>
    <row r="8310" spans="1:10" x14ac:dyDescent="0.2">
      <c r="A8310" s="13" t="s">
        <v>8662</v>
      </c>
      <c r="B8310" s="6" t="s">
        <v>8639</v>
      </c>
      <c r="C8310" s="7">
        <v>14154507.020810999</v>
      </c>
      <c r="D8310" s="7">
        <v>37398509.508754991</v>
      </c>
      <c r="E8310" s="7">
        <v>27108566.026985995</v>
      </c>
      <c r="F8310" s="7">
        <v>-34090854.053113006</v>
      </c>
      <c r="G8310" s="7">
        <v>-18504160.151701</v>
      </c>
      <c r="H8310" s="7">
        <v>-16720556.491008006</v>
      </c>
      <c r="I8310" s="7">
        <v>-10356045.059432</v>
      </c>
      <c r="J8310" s="7">
        <v>-78661582.556551993</v>
      </c>
    </row>
    <row r="8311" spans="1:10" x14ac:dyDescent="0.2">
      <c r="A8311" s="13" t="s">
        <v>8663</v>
      </c>
      <c r="B8311" s="6" t="s">
        <v>8664</v>
      </c>
      <c r="C8311" s="7">
        <v>15446399.527835999</v>
      </c>
      <c r="D8311" s="7">
        <v>38707173.716764994</v>
      </c>
      <c r="E8311" s="7">
        <v>32444469.132020999</v>
      </c>
      <c r="F8311" s="7">
        <v>-33972183.386251993</v>
      </c>
      <c r="G8311" s="7">
        <v>-20897879.554214001</v>
      </c>
      <c r="H8311" s="7">
        <v>-23538209.037816018</v>
      </c>
      <c r="I8311" s="7">
        <v>-5987047.1513880007</v>
      </c>
      <c r="J8311" s="7">
        <v>-86598042.376621991</v>
      </c>
    </row>
    <row r="8312" spans="1:10" x14ac:dyDescent="0.2">
      <c r="A8312" s="13" t="s">
        <v>8665</v>
      </c>
      <c r="B8312" s="6" t="s">
        <v>8664</v>
      </c>
      <c r="C8312" s="7">
        <v>14756975.361051001</v>
      </c>
      <c r="D8312" s="7">
        <v>38554067.749129005</v>
      </c>
      <c r="E8312" s="7">
        <v>33869722.221932001</v>
      </c>
      <c r="F8312" s="7">
        <v>-34678099.692532994</v>
      </c>
      <c r="G8312" s="7">
        <v>-25232239.263970003</v>
      </c>
      <c r="H8312" s="7">
        <v>-29656378.739366014</v>
      </c>
      <c r="I8312" s="7">
        <v>-7968511.1534229992</v>
      </c>
      <c r="J8312" s="7">
        <v>-87180765.332112014</v>
      </c>
    </row>
    <row r="8313" spans="1:10" x14ac:dyDescent="0.2">
      <c r="A8313" s="13" t="s">
        <v>8666</v>
      </c>
      <c r="B8313" s="6" t="s">
        <v>8664</v>
      </c>
      <c r="C8313" s="7">
        <v>16450483.694528999</v>
      </c>
      <c r="D8313" s="7">
        <v>38486659.386877</v>
      </c>
      <c r="E8313" s="7">
        <v>33903238.873097003</v>
      </c>
      <c r="F8313" s="7">
        <v>-36341335.645364001</v>
      </c>
      <c r="G8313" s="7">
        <v>-27223732.568063002</v>
      </c>
      <c r="H8313" s="7">
        <v>-30245382.854796022</v>
      </c>
      <c r="I8313" s="7">
        <v>-4944586.5040290002</v>
      </c>
      <c r="J8313" s="7">
        <v>-88840381.954503</v>
      </c>
    </row>
    <row r="8314" spans="1:10" x14ac:dyDescent="0.2">
      <c r="A8314" s="13" t="s">
        <v>8667</v>
      </c>
      <c r="B8314" s="6" t="s">
        <v>8664</v>
      </c>
      <c r="C8314" s="7">
        <v>16633774.111093</v>
      </c>
      <c r="D8314" s="7">
        <v>38548495.441635005</v>
      </c>
      <c r="E8314" s="7">
        <v>33105972.222537994</v>
      </c>
      <c r="F8314" s="7">
        <v>-37700206.051157996</v>
      </c>
      <c r="G8314" s="7">
        <v>-27489896.921993002</v>
      </c>
      <c r="H8314" s="7">
        <v>-29466552.774211992</v>
      </c>
      <c r="I8314" s="7">
        <v>-3046842.0931950002</v>
      </c>
      <c r="J8314" s="7">
        <v>-88288241.775265992</v>
      </c>
    </row>
    <row r="8315" spans="1:10" x14ac:dyDescent="0.2">
      <c r="A8315" s="13" t="s">
        <v>8668</v>
      </c>
      <c r="B8315" s="6" t="s">
        <v>8664</v>
      </c>
      <c r="C8315" s="7">
        <v>16580607.999979001</v>
      </c>
      <c r="D8315" s="7">
        <v>38445600.872081004</v>
      </c>
      <c r="E8315" s="7">
        <v>34833047.491865002</v>
      </c>
      <c r="F8315" s="7">
        <v>-37069604.024866</v>
      </c>
      <c r="G8315" s="7">
        <v>-26953253.371950001</v>
      </c>
      <c r="H8315" s="7">
        <v>-27566916.948764984</v>
      </c>
      <c r="I8315" s="7">
        <v>-917745.20208299998</v>
      </c>
      <c r="J8315" s="7">
        <v>-89859256.36392501</v>
      </c>
    </row>
    <row r="8316" spans="1:10" x14ac:dyDescent="0.2">
      <c r="A8316" s="13" t="s">
        <v>8669</v>
      </c>
      <c r="B8316" s="6" t="s">
        <v>8664</v>
      </c>
      <c r="C8316" s="7">
        <v>15700762.805578001</v>
      </c>
      <c r="D8316" s="7">
        <v>38308112.018014997</v>
      </c>
      <c r="E8316" s="7">
        <v>37519666.909166008</v>
      </c>
      <c r="F8316" s="7">
        <v>-37268234.565040998</v>
      </c>
      <c r="G8316" s="7">
        <v>-26892414.735224005</v>
      </c>
      <c r="H8316" s="7">
        <v>-26004456.921936989</v>
      </c>
      <c r="I8316" s="7">
        <v>-761170.05872699991</v>
      </c>
      <c r="J8316" s="7">
        <v>-91528541.732758999</v>
      </c>
    </row>
    <row r="8317" spans="1:10" x14ac:dyDescent="0.2">
      <c r="A8317" s="13" t="s">
        <v>8670</v>
      </c>
      <c r="B8317" s="6" t="s">
        <v>8664</v>
      </c>
      <c r="C8317" s="7">
        <v>16198189.194426</v>
      </c>
      <c r="D8317" s="7">
        <v>38440974.204734996</v>
      </c>
      <c r="E8317" s="7">
        <v>35568613.704252005</v>
      </c>
      <c r="F8317" s="7">
        <v>-37224857.846864</v>
      </c>
      <c r="G8317" s="7">
        <v>-27104507.562491994</v>
      </c>
      <c r="H8317" s="7">
        <v>-25387916.461819969</v>
      </c>
      <c r="I8317" s="7">
        <v>-775652.05723999999</v>
      </c>
      <c r="J8317" s="7">
        <v>-90207777.103413001</v>
      </c>
    </row>
    <row r="8318" spans="1:10" x14ac:dyDescent="0.2">
      <c r="A8318" s="13" t="s">
        <v>8671</v>
      </c>
      <c r="B8318" s="6" t="s">
        <v>8664</v>
      </c>
      <c r="C8318" s="7">
        <v>15981058.52781</v>
      </c>
      <c r="D8318" s="7">
        <v>38633495.974813998</v>
      </c>
      <c r="E8318" s="7">
        <v>34836609.354066007</v>
      </c>
      <c r="F8318" s="7">
        <v>-37471562.048256993</v>
      </c>
      <c r="G8318" s="7">
        <v>-26185542.992472</v>
      </c>
      <c r="H8318" s="7">
        <v>-24737696.457184963</v>
      </c>
      <c r="I8318" s="7">
        <v>-568250.55555599998</v>
      </c>
      <c r="J8318" s="7">
        <v>-89451163.856690004</v>
      </c>
    </row>
    <row r="8319" spans="1:10" x14ac:dyDescent="0.2">
      <c r="A8319" s="13" t="s">
        <v>8672</v>
      </c>
      <c r="B8319" s="6" t="s">
        <v>8664</v>
      </c>
      <c r="C8319" s="7">
        <v>15431620.611065999</v>
      </c>
      <c r="D8319" s="7">
        <v>38734479.595379002</v>
      </c>
      <c r="E8319" s="7">
        <v>31702796.008151002</v>
      </c>
      <c r="F8319" s="7">
        <v>-37923212.380851999</v>
      </c>
      <c r="G8319" s="7">
        <v>-25482341.575064003</v>
      </c>
      <c r="H8319" s="7">
        <v>-24714171.768467993</v>
      </c>
      <c r="I8319" s="7">
        <v>-2013962.7669449998</v>
      </c>
      <c r="J8319" s="7">
        <v>-85868896.214596003</v>
      </c>
    </row>
    <row r="8320" spans="1:10" x14ac:dyDescent="0.2">
      <c r="A8320" s="13" t="s">
        <v>8673</v>
      </c>
      <c r="B8320" s="6" t="s">
        <v>8664</v>
      </c>
      <c r="C8320" s="7">
        <v>16799906.861175001</v>
      </c>
      <c r="D8320" s="7">
        <v>38832106.601263002</v>
      </c>
      <c r="E8320" s="7">
        <v>31503340.971561003</v>
      </c>
      <c r="F8320" s="7">
        <v>-37700952.693204999</v>
      </c>
      <c r="G8320" s="7">
        <v>-26293856.836886998</v>
      </c>
      <c r="H8320" s="7">
        <v>-26325622.490811978</v>
      </c>
      <c r="I8320" s="7">
        <v>-601382.34850199998</v>
      </c>
      <c r="J8320" s="7">
        <v>-87135354.433999002</v>
      </c>
    </row>
    <row r="8321" spans="1:10" x14ac:dyDescent="0.2">
      <c r="A8321" s="13" t="s">
        <v>8674</v>
      </c>
      <c r="B8321" s="6" t="s">
        <v>8664</v>
      </c>
      <c r="C8321" s="7">
        <v>16791542.666662998</v>
      </c>
      <c r="D8321" s="7">
        <v>39116956.202834003</v>
      </c>
      <c r="E8321" s="7">
        <v>33366495.925794996</v>
      </c>
      <c r="F8321" s="7">
        <v>-38836755.480959989</v>
      </c>
      <c r="G8321" s="7">
        <v>-26296004.134969</v>
      </c>
      <c r="H8321" s="7">
        <v>-28805413.43017897</v>
      </c>
      <c r="I8321" s="7">
        <v>-557528.87260600005</v>
      </c>
      <c r="J8321" s="7">
        <v>-89274994.79529199</v>
      </c>
    </row>
    <row r="8322" spans="1:10" x14ac:dyDescent="0.2">
      <c r="A8322" s="13" t="s">
        <v>8675</v>
      </c>
      <c r="B8322" s="6" t="s">
        <v>8664</v>
      </c>
      <c r="C8322" s="7">
        <v>16790662.388813999</v>
      </c>
      <c r="D8322" s="7">
        <v>39204254.769092999</v>
      </c>
      <c r="E8322" s="7">
        <v>35123536.860645004</v>
      </c>
      <c r="F8322" s="7">
        <v>-38953390.753486</v>
      </c>
      <c r="G8322" s="7">
        <v>-26146978.100771006</v>
      </c>
      <c r="H8322" s="7">
        <v>-29839801.634939969</v>
      </c>
      <c r="I8322" s="7">
        <v>-575389.54373399995</v>
      </c>
      <c r="J8322" s="7">
        <v>-91118454.018552005</v>
      </c>
    </row>
    <row r="8323" spans="1:10" x14ac:dyDescent="0.2">
      <c r="A8323" s="13" t="s">
        <v>8676</v>
      </c>
      <c r="B8323" s="6" t="s">
        <v>8664</v>
      </c>
      <c r="C8323" s="7">
        <v>16809778.916660998</v>
      </c>
      <c r="D8323" s="7">
        <v>39166022.225480005</v>
      </c>
      <c r="E8323" s="7">
        <v>34764003.570080996</v>
      </c>
      <c r="F8323" s="7">
        <v>-39004965.488467999</v>
      </c>
      <c r="G8323" s="7">
        <v>-26039060.419490002</v>
      </c>
      <c r="H8323" s="7">
        <v>-28576409.149824008</v>
      </c>
      <c r="I8323" s="7">
        <v>-725000.74274400005</v>
      </c>
      <c r="J8323" s="7">
        <v>-90739804.712221995</v>
      </c>
    </row>
    <row r="8324" spans="1:10" x14ac:dyDescent="0.2">
      <c r="A8324" s="13" t="s">
        <v>8677</v>
      </c>
      <c r="B8324" s="6" t="s">
        <v>8664</v>
      </c>
      <c r="C8324" s="7">
        <v>16780272.944413003</v>
      </c>
      <c r="D8324" s="7">
        <v>39188651.854878008</v>
      </c>
      <c r="E8324" s="7">
        <v>33738772.684496999</v>
      </c>
      <c r="F8324" s="7">
        <v>-38626283.535503998</v>
      </c>
      <c r="G8324" s="7">
        <v>-26076123.272928998</v>
      </c>
      <c r="H8324" s="7">
        <v>-27066380.713839009</v>
      </c>
      <c r="I8324" s="7">
        <v>-709226.574501</v>
      </c>
      <c r="J8324" s="7">
        <v>-89707697.483788013</v>
      </c>
    </row>
    <row r="8325" spans="1:10" x14ac:dyDescent="0.2">
      <c r="A8325" s="13" t="s">
        <v>8678</v>
      </c>
      <c r="B8325" s="6" t="s">
        <v>8664</v>
      </c>
      <c r="C8325" s="7">
        <v>17902166.833368</v>
      </c>
      <c r="D8325" s="7">
        <v>41212889.963196002</v>
      </c>
      <c r="E8325" s="7">
        <v>27609354.908361994</v>
      </c>
      <c r="F8325" s="7">
        <v>-38175428.809519999</v>
      </c>
      <c r="G8325" s="7">
        <v>-25220562.155978002</v>
      </c>
      <c r="H8325" s="7">
        <v>-24470542.610380977</v>
      </c>
      <c r="I8325" s="7">
        <v>-706062.01544800005</v>
      </c>
      <c r="J8325" s="7">
        <v>-86724411.704925984</v>
      </c>
    </row>
    <row r="8326" spans="1:10" x14ac:dyDescent="0.2">
      <c r="A8326" s="13" t="s">
        <v>8679</v>
      </c>
      <c r="B8326" s="6" t="s">
        <v>8664</v>
      </c>
      <c r="C8326" s="7">
        <v>17808285.722252999</v>
      </c>
      <c r="D8326" s="7">
        <v>41008287.600555003</v>
      </c>
      <c r="E8326" s="7">
        <v>26294340.105648994</v>
      </c>
      <c r="F8326" s="7">
        <v>-37331947.586438</v>
      </c>
      <c r="G8326" s="7">
        <v>-21166798.186499994</v>
      </c>
      <c r="H8326" s="7">
        <v>-21571832.808990996</v>
      </c>
      <c r="I8326" s="7">
        <v>-1401391.3888890001</v>
      </c>
      <c r="J8326" s="7">
        <v>-85110913.428456992</v>
      </c>
    </row>
    <row r="8327" spans="1:10" x14ac:dyDescent="0.2">
      <c r="A8327" s="13" t="s">
        <v>8680</v>
      </c>
      <c r="B8327" s="6" t="s">
        <v>8664</v>
      </c>
      <c r="C8327" s="7">
        <v>17225520.222259998</v>
      </c>
      <c r="D8327" s="7">
        <v>40670280.380391002</v>
      </c>
      <c r="E8327" s="7">
        <v>25025198.152814001</v>
      </c>
      <c r="F8327" s="7">
        <v>-36543471.621965997</v>
      </c>
      <c r="G8327" s="7">
        <v>-19507083.735562999</v>
      </c>
      <c r="H8327" s="7">
        <v>-17753070.861114994</v>
      </c>
      <c r="I8327" s="7">
        <v>-2926702.8372499999</v>
      </c>
      <c r="J8327" s="7">
        <v>-82920998.755465001</v>
      </c>
    </row>
    <row r="8328" spans="1:10" x14ac:dyDescent="0.2">
      <c r="A8328" s="13" t="s">
        <v>8681</v>
      </c>
      <c r="B8328" s="6" t="s">
        <v>8664</v>
      </c>
      <c r="C8328" s="7">
        <v>17815519.527683001</v>
      </c>
      <c r="D8328" s="7">
        <v>40667747.582427002</v>
      </c>
      <c r="E8328" s="7">
        <v>28389949.523008998</v>
      </c>
      <c r="F8328" s="7">
        <v>-35945611.380479999</v>
      </c>
      <c r="G8328" s="7">
        <v>-18745984.267299</v>
      </c>
      <c r="H8328" s="7">
        <v>-14076858.51930899</v>
      </c>
      <c r="I8328" s="7">
        <v>-4614828.9063900001</v>
      </c>
      <c r="J8328" s="7">
        <v>-86873216.633119002</v>
      </c>
    </row>
    <row r="8329" spans="1:10" x14ac:dyDescent="0.2">
      <c r="A8329" s="13" t="s">
        <v>8682</v>
      </c>
      <c r="B8329" s="6" t="s">
        <v>8664</v>
      </c>
      <c r="C8329" s="7">
        <v>17501801.194407001</v>
      </c>
      <c r="D8329" s="7">
        <v>40684013.980576001</v>
      </c>
      <c r="E8329" s="7">
        <v>27813946.133635003</v>
      </c>
      <c r="F8329" s="7">
        <v>-35641884.626922995</v>
      </c>
      <c r="G8329" s="7">
        <v>-18366581.178205997</v>
      </c>
      <c r="H8329" s="7">
        <v>-12517423.865951</v>
      </c>
      <c r="I8329" s="7">
        <v>-6259111.7659539999</v>
      </c>
      <c r="J8329" s="7">
        <v>-85999761.308618009</v>
      </c>
    </row>
    <row r="8330" spans="1:10" x14ac:dyDescent="0.2">
      <c r="A8330" s="13" t="s">
        <v>8683</v>
      </c>
      <c r="B8330" s="6" t="s">
        <v>8664</v>
      </c>
      <c r="C8330" s="7">
        <v>17388734.055576999</v>
      </c>
      <c r="D8330" s="7">
        <v>40437681.886639997</v>
      </c>
      <c r="E8330" s="7">
        <v>27109067.218763001</v>
      </c>
      <c r="F8330" s="7">
        <v>-35759545.65732199</v>
      </c>
      <c r="G8330" s="7">
        <v>-18990951.553980995</v>
      </c>
      <c r="H8330" s="7">
        <v>-12559040.269303001</v>
      </c>
      <c r="I8330" s="7">
        <v>-9689002.0291440003</v>
      </c>
      <c r="J8330" s="7">
        <v>-84935483.160979986</v>
      </c>
    </row>
    <row r="8331" spans="1:10" x14ac:dyDescent="0.2">
      <c r="A8331" s="13" t="s">
        <v>8684</v>
      </c>
      <c r="B8331" s="6" t="s">
        <v>8664</v>
      </c>
      <c r="C8331" s="7">
        <v>17976796.888946</v>
      </c>
      <c r="D8331" s="7">
        <v>40219879.263037004</v>
      </c>
      <c r="E8331" s="7">
        <v>26719027.777783003</v>
      </c>
      <c r="F8331" s="7">
        <v>-35770650.776255995</v>
      </c>
      <c r="G8331" s="7">
        <v>-19486080.864420004</v>
      </c>
      <c r="H8331" s="7">
        <v>-13121816.132642981</v>
      </c>
      <c r="I8331" s="7">
        <v>-10109321.528912</v>
      </c>
      <c r="J8331" s="7">
        <v>-84915703.929766014</v>
      </c>
    </row>
    <row r="8332" spans="1:10" x14ac:dyDescent="0.2">
      <c r="A8332" s="13" t="s">
        <v>8685</v>
      </c>
      <c r="B8332" s="6" t="s">
        <v>8664</v>
      </c>
      <c r="C8332" s="7">
        <v>18183180.61112</v>
      </c>
      <c r="D8332" s="7">
        <v>40469826.299479</v>
      </c>
      <c r="E8332" s="7">
        <v>26715560.484510001</v>
      </c>
      <c r="F8332" s="7">
        <v>-35730631.312757999</v>
      </c>
      <c r="G8332" s="7">
        <v>-18973123.983329996</v>
      </c>
      <c r="H8332" s="7">
        <v>-13741269.274674995</v>
      </c>
      <c r="I8332" s="7">
        <v>-9549634.7397479992</v>
      </c>
      <c r="J8332" s="7">
        <v>-85368567.395108998</v>
      </c>
    </row>
    <row r="8333" spans="1:10" x14ac:dyDescent="0.2">
      <c r="A8333" s="13" t="s">
        <v>8686</v>
      </c>
      <c r="B8333" s="6" t="s">
        <v>8664</v>
      </c>
      <c r="C8333" s="7">
        <v>17677436.166648</v>
      </c>
      <c r="D8333" s="7">
        <v>40623465.930100009</v>
      </c>
      <c r="E8333" s="7">
        <v>24086805.555631001</v>
      </c>
      <c r="F8333" s="7">
        <v>-36688293.656319</v>
      </c>
      <c r="G8333" s="7">
        <v>-19789761.98587</v>
      </c>
      <c r="H8333" s="7">
        <v>-15477705.586603003</v>
      </c>
      <c r="I8333" s="7">
        <v>-8358527.3312069997</v>
      </c>
      <c r="J8333" s="7">
        <v>-82387707.652379006</v>
      </c>
    </row>
    <row r="8334" spans="1:10" x14ac:dyDescent="0.2">
      <c r="A8334" s="13" t="s">
        <v>8687</v>
      </c>
      <c r="B8334" s="6" t="s">
        <v>8664</v>
      </c>
      <c r="C8334" s="7">
        <v>16360672.527814999</v>
      </c>
      <c r="D8334" s="7">
        <v>40667570.289300002</v>
      </c>
      <c r="E8334" s="7">
        <v>23797519.719462998</v>
      </c>
      <c r="F8334" s="7">
        <v>-36349176.398564987</v>
      </c>
      <c r="G8334" s="7">
        <v>-22618309.832962003</v>
      </c>
      <c r="H8334" s="7">
        <v>-19402773.952660006</v>
      </c>
      <c r="I8334" s="7">
        <v>-6674897.3355560005</v>
      </c>
      <c r="J8334" s="7">
        <v>-80825762.536578</v>
      </c>
    </row>
    <row r="8335" spans="1:10" x14ac:dyDescent="0.2">
      <c r="A8335" s="13" t="s">
        <v>8688</v>
      </c>
      <c r="B8335" s="6" t="s">
        <v>8689</v>
      </c>
      <c r="C8335" s="7">
        <v>13478061.944395</v>
      </c>
      <c r="D8335" s="7">
        <v>38651753.48838301</v>
      </c>
      <c r="E8335" s="7">
        <v>32306388.888939001</v>
      </c>
      <c r="F8335" s="7">
        <v>-35708814.102751002</v>
      </c>
      <c r="G8335" s="7">
        <v>-25970428.203576997</v>
      </c>
      <c r="H8335" s="7">
        <v>-27109680.304199006</v>
      </c>
      <c r="I8335" s="7">
        <v>-2482962.7554930001</v>
      </c>
      <c r="J8335" s="7">
        <v>-84436204.321717009</v>
      </c>
    </row>
    <row r="8336" spans="1:10" x14ac:dyDescent="0.2">
      <c r="A8336" s="13" t="s">
        <v>8690</v>
      </c>
      <c r="B8336" s="6" t="s">
        <v>8689</v>
      </c>
      <c r="C8336" s="7">
        <v>13384740.000014</v>
      </c>
      <c r="D8336" s="7">
        <v>38694633.467873998</v>
      </c>
      <c r="E8336" s="7">
        <v>34867261.683386996</v>
      </c>
      <c r="F8336" s="7">
        <v>-35937722.068768002</v>
      </c>
      <c r="G8336" s="7">
        <v>-28732485.316973995</v>
      </c>
      <c r="H8336" s="7">
        <v>-34094932.087287955</v>
      </c>
      <c r="I8336" s="7">
        <v>-2544056.3111119997</v>
      </c>
      <c r="J8336" s="7">
        <v>-86946635.151274994</v>
      </c>
    </row>
    <row r="8337" spans="1:10" x14ac:dyDescent="0.2">
      <c r="A8337" s="13" t="s">
        <v>8691</v>
      </c>
      <c r="B8337" s="6" t="s">
        <v>8689</v>
      </c>
      <c r="C8337" s="7">
        <v>13391193.333280001</v>
      </c>
      <c r="D8337" s="7">
        <v>38839173.316994004</v>
      </c>
      <c r="E8337" s="7">
        <v>37887258.849023998</v>
      </c>
      <c r="F8337" s="7">
        <v>-36064904.951184995</v>
      </c>
      <c r="G8337" s="7">
        <v>-28908169.058427002</v>
      </c>
      <c r="H8337" s="7">
        <v>-35436264.492895007</v>
      </c>
      <c r="I8337" s="7">
        <v>-378066.67972299998</v>
      </c>
      <c r="J8337" s="7">
        <v>-90117625.499298006</v>
      </c>
    </row>
    <row r="8338" spans="1:10" x14ac:dyDescent="0.2">
      <c r="A8338" s="13" t="s">
        <v>8692</v>
      </c>
      <c r="B8338" s="6" t="s">
        <v>8689</v>
      </c>
      <c r="C8338" s="7">
        <v>13858901.944414999</v>
      </c>
      <c r="D8338" s="7">
        <v>38697782.589047</v>
      </c>
      <c r="E8338" s="7">
        <v>41840890.440641999</v>
      </c>
      <c r="F8338" s="7">
        <v>-36069844.997066997</v>
      </c>
      <c r="G8338" s="7">
        <v>-28016132.386337005</v>
      </c>
      <c r="H8338" s="7">
        <v>-34653432.506504998</v>
      </c>
      <c r="I8338" s="7">
        <v>-509470.04689999996</v>
      </c>
      <c r="J8338" s="7">
        <v>-94397574.974104002</v>
      </c>
    </row>
    <row r="8339" spans="1:10" x14ac:dyDescent="0.2">
      <c r="A8339" s="13" t="s">
        <v>8693</v>
      </c>
      <c r="B8339" s="6" t="s">
        <v>8689</v>
      </c>
      <c r="C8339" s="7">
        <v>15587525.139041999</v>
      </c>
      <c r="D8339" s="7">
        <v>38333385.786379002</v>
      </c>
      <c r="E8339" s="7">
        <v>46345701.633961998</v>
      </c>
      <c r="F8339" s="7">
        <v>-38041350.261069007</v>
      </c>
      <c r="G8339" s="7">
        <v>-27995697.252819002</v>
      </c>
      <c r="H8339" s="7">
        <v>-31768314.713052005</v>
      </c>
      <c r="I8339" s="7">
        <v>-524860.06906100002</v>
      </c>
      <c r="J8339" s="7">
        <v>-100266612.559383</v>
      </c>
    </row>
    <row r="8340" spans="1:10" x14ac:dyDescent="0.2">
      <c r="A8340" s="13" t="s">
        <v>8694</v>
      </c>
      <c r="B8340" s="6" t="s">
        <v>8689</v>
      </c>
      <c r="C8340" s="7">
        <v>16014779.444350999</v>
      </c>
      <c r="D8340" s="7">
        <v>37716149.367082998</v>
      </c>
      <c r="E8340" s="7">
        <v>44705249.368813999</v>
      </c>
      <c r="F8340" s="7">
        <v>-35942747.593107</v>
      </c>
      <c r="G8340" s="7">
        <v>-28222596.059692007</v>
      </c>
      <c r="H8340" s="7">
        <v>-29972668.726475026</v>
      </c>
      <c r="I8340" s="7">
        <v>-522533.14784000005</v>
      </c>
      <c r="J8340" s="7">
        <v>-98436178.180247992</v>
      </c>
    </row>
    <row r="8341" spans="1:10" x14ac:dyDescent="0.2">
      <c r="A8341" s="13" t="s">
        <v>8695</v>
      </c>
      <c r="B8341" s="6" t="s">
        <v>8689</v>
      </c>
      <c r="C8341" s="7">
        <v>15789542.777753001</v>
      </c>
      <c r="D8341" s="7">
        <v>37687137.413544998</v>
      </c>
      <c r="E8341" s="7">
        <v>43359500.696846999</v>
      </c>
      <c r="F8341" s="7">
        <v>-34699464.449933998</v>
      </c>
      <c r="G8341" s="7">
        <v>-28957587.080954995</v>
      </c>
      <c r="H8341" s="7">
        <v>-28541032.494726043</v>
      </c>
      <c r="I8341" s="7">
        <v>-509501.30258300004</v>
      </c>
      <c r="J8341" s="7">
        <v>-96836180.888145</v>
      </c>
    </row>
    <row r="8342" spans="1:10" x14ac:dyDescent="0.2">
      <c r="A8342" s="13" t="s">
        <v>8696</v>
      </c>
      <c r="B8342" s="6" t="s">
        <v>8689</v>
      </c>
      <c r="C8342" s="7">
        <v>16338243.055579001</v>
      </c>
      <c r="D8342" s="7">
        <v>37903075.201179005</v>
      </c>
      <c r="E8342" s="7">
        <v>43052193.441555999</v>
      </c>
      <c r="F8342" s="7">
        <v>-34702437.275766999</v>
      </c>
      <c r="G8342" s="7">
        <v>-28080816.053784996</v>
      </c>
      <c r="H8342" s="7">
        <v>-28768468.346721996</v>
      </c>
      <c r="I8342" s="7">
        <v>-511112.44349600002</v>
      </c>
      <c r="J8342" s="7">
        <v>-97293511.698314011</v>
      </c>
    </row>
    <row r="8343" spans="1:10" x14ac:dyDescent="0.2">
      <c r="A8343" s="13" t="s">
        <v>8697</v>
      </c>
      <c r="B8343" s="6" t="s">
        <v>8689</v>
      </c>
      <c r="C8343" s="7">
        <v>16307406.060673002</v>
      </c>
      <c r="D8343" s="7">
        <v>38036498.618723005</v>
      </c>
      <c r="E8343" s="7">
        <v>43390388.995888993</v>
      </c>
      <c r="F8343" s="7">
        <v>-38262380.544145003</v>
      </c>
      <c r="G8343" s="7">
        <v>-29229772.000151001</v>
      </c>
      <c r="H8343" s="7">
        <v>-29658948.409736987</v>
      </c>
      <c r="I8343" s="7">
        <v>-510678.188929</v>
      </c>
      <c r="J8343" s="7">
        <v>-97734293.675284997</v>
      </c>
    </row>
    <row r="8344" spans="1:10" x14ac:dyDescent="0.2">
      <c r="A8344" s="13" t="s">
        <v>8698</v>
      </c>
      <c r="B8344" s="6" t="s">
        <v>8689</v>
      </c>
      <c r="C8344" s="7">
        <v>16118760.429275999</v>
      </c>
      <c r="D8344" s="7">
        <v>38006300.342671998</v>
      </c>
      <c r="E8344" s="7">
        <v>44558780.910790995</v>
      </c>
      <c r="F8344" s="7">
        <v>-38836804.640198998</v>
      </c>
      <c r="G8344" s="7">
        <v>-29978984.728597</v>
      </c>
      <c r="H8344" s="7">
        <v>-31172356.530697037</v>
      </c>
      <c r="I8344" s="7">
        <v>-514788.55542699998</v>
      </c>
      <c r="J8344" s="7">
        <v>-98683841.68273899</v>
      </c>
    </row>
    <row r="8345" spans="1:10" x14ac:dyDescent="0.2">
      <c r="A8345" s="13" t="s">
        <v>8699</v>
      </c>
      <c r="B8345" s="6" t="s">
        <v>8689</v>
      </c>
      <c r="C8345" s="7">
        <v>16437613.666609999</v>
      </c>
      <c r="D8345" s="7">
        <v>38408488.433164001</v>
      </c>
      <c r="E8345" s="7">
        <v>42971035.473022997</v>
      </c>
      <c r="F8345" s="7">
        <v>-39271402.564600006</v>
      </c>
      <c r="G8345" s="7">
        <v>-30854232.896778997</v>
      </c>
      <c r="H8345" s="7">
        <v>-34221578.81390503</v>
      </c>
      <c r="I8345" s="7">
        <v>-534703.68251499999</v>
      </c>
      <c r="J8345" s="7">
        <v>-97817137.572797</v>
      </c>
    </row>
    <row r="8346" spans="1:10" x14ac:dyDescent="0.2">
      <c r="A8346" s="13" t="s">
        <v>8700</v>
      </c>
      <c r="B8346" s="6" t="s">
        <v>8689</v>
      </c>
      <c r="C8346" s="7">
        <v>16401933.611157</v>
      </c>
      <c r="D8346" s="7">
        <v>38372236.842842005</v>
      </c>
      <c r="E8346" s="7">
        <v>41277331.332870007</v>
      </c>
      <c r="F8346" s="7">
        <v>-39252591.637130998</v>
      </c>
      <c r="G8346" s="7">
        <v>-29631003.373577997</v>
      </c>
      <c r="H8346" s="7">
        <v>-35166579.079273991</v>
      </c>
      <c r="I8346" s="7">
        <v>-513738.09937199997</v>
      </c>
      <c r="J8346" s="7">
        <v>-96051501.786869019</v>
      </c>
    </row>
    <row r="8347" spans="1:10" x14ac:dyDescent="0.2">
      <c r="A8347" s="13" t="s">
        <v>8701</v>
      </c>
      <c r="B8347" s="6" t="s">
        <v>8689</v>
      </c>
      <c r="C8347" s="7">
        <v>17460560.555557001</v>
      </c>
      <c r="D8347" s="7">
        <v>39004528.220915996</v>
      </c>
      <c r="E8347" s="7">
        <v>41440982.875240996</v>
      </c>
      <c r="F8347" s="7">
        <v>-39640581.528094992</v>
      </c>
      <c r="G8347" s="7">
        <v>-29371278.346830007</v>
      </c>
      <c r="H8347" s="7">
        <v>-33484495.571919002</v>
      </c>
      <c r="I8347" s="7">
        <v>-511705.71139499999</v>
      </c>
      <c r="J8347" s="7">
        <v>-97906071.651713997</v>
      </c>
    </row>
    <row r="8348" spans="1:10" x14ac:dyDescent="0.2">
      <c r="A8348" s="13" t="s">
        <v>8702</v>
      </c>
      <c r="B8348" s="6" t="s">
        <v>8689</v>
      </c>
      <c r="C8348" s="7">
        <v>17145443.611136001</v>
      </c>
      <c r="D8348" s="7">
        <v>38944632.923424006</v>
      </c>
      <c r="E8348" s="7">
        <v>44095584.648193985</v>
      </c>
      <c r="F8348" s="7">
        <v>-39088168.108839996</v>
      </c>
      <c r="G8348" s="7">
        <v>-29006069.258673996</v>
      </c>
      <c r="H8348" s="7">
        <v>-31266121.248380974</v>
      </c>
      <c r="I8348" s="7">
        <v>-509748.72498100001</v>
      </c>
      <c r="J8348" s="7">
        <v>-100185661.182754</v>
      </c>
    </row>
    <row r="8349" spans="1:10" x14ac:dyDescent="0.2">
      <c r="A8349" s="13" t="s">
        <v>8703</v>
      </c>
      <c r="B8349" s="6" t="s">
        <v>8689</v>
      </c>
      <c r="C8349" s="7">
        <v>17707633.333290998</v>
      </c>
      <c r="D8349" s="7">
        <v>39003191.848779999</v>
      </c>
      <c r="E8349" s="7">
        <v>43227754.823986992</v>
      </c>
      <c r="F8349" s="7">
        <v>-39258258.763530999</v>
      </c>
      <c r="G8349" s="7">
        <v>-28339937.470199991</v>
      </c>
      <c r="H8349" s="7">
        <v>-28082825.745507982</v>
      </c>
      <c r="I8349" s="7">
        <v>-508879.88372599997</v>
      </c>
      <c r="J8349" s="7">
        <v>-99938580.006057993</v>
      </c>
    </row>
    <row r="8350" spans="1:10" x14ac:dyDescent="0.2">
      <c r="A8350" s="13" t="s">
        <v>8704</v>
      </c>
      <c r="B8350" s="6" t="s">
        <v>8689</v>
      </c>
      <c r="C8350" s="7">
        <v>16495391.388906</v>
      </c>
      <c r="D8350" s="7">
        <v>39224131.110661998</v>
      </c>
      <c r="E8350" s="7">
        <v>38561895.004995003</v>
      </c>
      <c r="F8350" s="7">
        <v>-39409253.027065992</v>
      </c>
      <c r="G8350" s="7">
        <v>-27716883.964568995</v>
      </c>
      <c r="H8350" s="7">
        <v>-24565990.60727999</v>
      </c>
      <c r="I8350" s="7">
        <v>-527941.14177700004</v>
      </c>
      <c r="J8350" s="7">
        <v>-94281417.504563004</v>
      </c>
    </row>
    <row r="8351" spans="1:10" x14ac:dyDescent="0.2">
      <c r="A8351" s="13" t="s">
        <v>8705</v>
      </c>
      <c r="B8351" s="6" t="s">
        <v>8689</v>
      </c>
      <c r="C8351" s="7">
        <v>13588353.333357001</v>
      </c>
      <c r="D8351" s="7">
        <v>39262530.342274003</v>
      </c>
      <c r="E8351" s="7">
        <v>35406665.759177998</v>
      </c>
      <c r="F8351" s="7">
        <v>-38228607.143404998</v>
      </c>
      <c r="G8351" s="7">
        <v>-24983919.016573999</v>
      </c>
      <c r="H8351" s="7">
        <v>-20207550.800182994</v>
      </c>
      <c r="I8351" s="7">
        <v>-540138.38571299997</v>
      </c>
      <c r="J8351" s="7">
        <v>-88257549.434808999</v>
      </c>
    </row>
    <row r="8352" spans="1:10" x14ac:dyDescent="0.2">
      <c r="A8352" s="13" t="s">
        <v>8706</v>
      </c>
      <c r="B8352" s="6" t="s">
        <v>8689</v>
      </c>
      <c r="C8352" s="7">
        <v>13091881.388819</v>
      </c>
      <c r="D8352" s="7">
        <v>39395415.219321996</v>
      </c>
      <c r="E8352" s="7">
        <v>34306941.126596004</v>
      </c>
      <c r="F8352" s="7">
        <v>-37421684.681217007</v>
      </c>
      <c r="G8352" s="7">
        <v>-21676385.503960997</v>
      </c>
      <c r="H8352" s="7">
        <v>-15675112.218310006</v>
      </c>
      <c r="I8352" s="7">
        <v>-504022.128249</v>
      </c>
      <c r="J8352" s="7">
        <v>-86794237.734737009</v>
      </c>
    </row>
    <row r="8353" spans="1:10" x14ac:dyDescent="0.2">
      <c r="A8353" s="13" t="s">
        <v>8707</v>
      </c>
      <c r="B8353" s="6" t="s">
        <v>8689</v>
      </c>
      <c r="C8353" s="7">
        <v>13085581.388947001</v>
      </c>
      <c r="D8353" s="7">
        <v>39369083.544024996</v>
      </c>
      <c r="E8353" s="7">
        <v>32005788.802105997</v>
      </c>
      <c r="F8353" s="7">
        <v>-36805542.990131006</v>
      </c>
      <c r="G8353" s="7">
        <v>-20531002.278387006</v>
      </c>
      <c r="H8353" s="7">
        <v>-13387602.920904014</v>
      </c>
      <c r="I8353" s="7">
        <v>-2283437.6411330001</v>
      </c>
      <c r="J8353" s="7">
        <v>-84460453.735077992</v>
      </c>
    </row>
    <row r="8354" spans="1:10" x14ac:dyDescent="0.2">
      <c r="A8354" s="13" t="s">
        <v>8708</v>
      </c>
      <c r="B8354" s="6" t="s">
        <v>8689</v>
      </c>
      <c r="C8354" s="7">
        <v>11880802.222231999</v>
      </c>
      <c r="D8354" s="7">
        <v>39395189.399286009</v>
      </c>
      <c r="E8354" s="7">
        <v>31522812.349036001</v>
      </c>
      <c r="F8354" s="7">
        <v>-35792497.329296</v>
      </c>
      <c r="G8354" s="7">
        <v>-18813581.603839003</v>
      </c>
      <c r="H8354" s="7">
        <v>-12862058.392020004</v>
      </c>
      <c r="I8354" s="7">
        <v>-3353457.6564069996</v>
      </c>
      <c r="J8354" s="7">
        <v>-82798803.970554009</v>
      </c>
    </row>
    <row r="8355" spans="1:10" x14ac:dyDescent="0.2">
      <c r="A8355" s="13" t="s">
        <v>8709</v>
      </c>
      <c r="B8355" s="6" t="s">
        <v>8689</v>
      </c>
      <c r="C8355" s="7">
        <v>11789877.222152</v>
      </c>
      <c r="D8355" s="7">
        <v>39368309.195514999</v>
      </c>
      <c r="E8355" s="7">
        <v>31309522.240574993</v>
      </c>
      <c r="F8355" s="7">
        <v>-36092676.952406995</v>
      </c>
      <c r="G8355" s="7">
        <v>-19340133.301698998</v>
      </c>
      <c r="H8355" s="7">
        <v>-12879879.329507014</v>
      </c>
      <c r="I8355" s="7">
        <v>-2489540.1733280001</v>
      </c>
      <c r="J8355" s="7">
        <v>-82467708.658241987</v>
      </c>
    </row>
    <row r="8356" spans="1:10" x14ac:dyDescent="0.2">
      <c r="A8356" s="13" t="s">
        <v>8710</v>
      </c>
      <c r="B8356" s="6" t="s">
        <v>8689</v>
      </c>
      <c r="C8356" s="7">
        <v>11820641.944544001</v>
      </c>
      <c r="D8356" s="7">
        <v>39398268.437356003</v>
      </c>
      <c r="E8356" s="7">
        <v>31308034.600041002</v>
      </c>
      <c r="F8356" s="7">
        <v>-36312634.504921004</v>
      </c>
      <c r="G8356" s="7">
        <v>-19388024.133676</v>
      </c>
      <c r="H8356" s="7">
        <v>-13303522.836377015</v>
      </c>
      <c r="I8356" s="7">
        <v>-5193864.9100839999</v>
      </c>
      <c r="J8356" s="7">
        <v>-82526944.981941015</v>
      </c>
    </row>
    <row r="8357" spans="1:10" x14ac:dyDescent="0.2">
      <c r="A8357" s="13" t="s">
        <v>8711</v>
      </c>
      <c r="B8357" s="6" t="s">
        <v>8689</v>
      </c>
      <c r="C8357" s="7">
        <v>12782098.611060001</v>
      </c>
      <c r="D8357" s="7">
        <v>39402592.022777006</v>
      </c>
      <c r="E8357" s="7">
        <v>29326111.111143</v>
      </c>
      <c r="F8357" s="7">
        <v>-36481021.294316001</v>
      </c>
      <c r="G8357" s="7">
        <v>-19131973.911189001</v>
      </c>
      <c r="H8357" s="7">
        <v>-14656091.494593997</v>
      </c>
      <c r="I8357" s="7">
        <v>-7186550.9468040001</v>
      </c>
      <c r="J8357" s="7">
        <v>-81510801.744980007</v>
      </c>
    </row>
    <row r="8358" spans="1:10" x14ac:dyDescent="0.2">
      <c r="A8358" s="13" t="s">
        <v>8712</v>
      </c>
      <c r="B8358" s="6" t="s">
        <v>8689</v>
      </c>
      <c r="C8358" s="7">
        <v>13052422.222249001</v>
      </c>
      <c r="D8358" s="7">
        <v>39416978.410737999</v>
      </c>
      <c r="E8358" s="7">
        <v>29323055.555635005</v>
      </c>
      <c r="F8358" s="7">
        <v>-36396552.898590989</v>
      </c>
      <c r="G8358" s="7">
        <v>-21932722.484541003</v>
      </c>
      <c r="H8358" s="7">
        <v>-18294979.386285037</v>
      </c>
      <c r="I8358" s="7">
        <v>-7368711.1459689997</v>
      </c>
      <c r="J8358" s="7">
        <v>-81792456.188621998</v>
      </c>
    </row>
    <row r="8359" spans="1:10" x14ac:dyDescent="0.2">
      <c r="A8359" s="13" t="s">
        <v>8713</v>
      </c>
      <c r="B8359" s="6" t="s">
        <v>8714</v>
      </c>
      <c r="C8359" s="7">
        <v>15309065.555574</v>
      </c>
      <c r="D8359" s="7">
        <v>39787585.217508003</v>
      </c>
      <c r="E8359" s="7">
        <v>32759690.288809996</v>
      </c>
      <c r="F8359" s="7">
        <v>-38632797.475946009</v>
      </c>
      <c r="G8359" s="7">
        <v>-25217228.589944996</v>
      </c>
      <c r="H8359" s="7">
        <v>-25573970.864249982</v>
      </c>
      <c r="I8359" s="7">
        <v>-1955518.226667</v>
      </c>
      <c r="J8359" s="7">
        <v>-87856341.061892003</v>
      </c>
    </row>
    <row r="8360" spans="1:10" x14ac:dyDescent="0.2">
      <c r="A8360" s="13" t="s">
        <v>8715</v>
      </c>
      <c r="B8360" s="6" t="s">
        <v>8714</v>
      </c>
      <c r="C8360" s="7">
        <v>16627991.666584998</v>
      </c>
      <c r="D8360" s="7">
        <v>39984517.929214001</v>
      </c>
      <c r="E8360" s="7">
        <v>33782060.871096</v>
      </c>
      <c r="F8360" s="7">
        <v>-39342869.852406003</v>
      </c>
      <c r="G8360" s="7">
        <v>-27591250.729911</v>
      </c>
      <c r="H8360" s="7">
        <v>-32047367.784472015</v>
      </c>
      <c r="I8360" s="7">
        <v>-92810.727337999997</v>
      </c>
      <c r="J8360" s="7">
        <v>-90394570.466894999</v>
      </c>
    </row>
    <row r="8361" spans="1:10" x14ac:dyDescent="0.2">
      <c r="A8361" s="13" t="s">
        <v>8716</v>
      </c>
      <c r="B8361" s="6" t="s">
        <v>8714</v>
      </c>
      <c r="C8361" s="7">
        <v>16258951.388905002</v>
      </c>
      <c r="D8361" s="7">
        <v>39873275.123144999</v>
      </c>
      <c r="E8361" s="7">
        <v>37422923.039890006</v>
      </c>
      <c r="F8361" s="7">
        <v>-39223862.440536</v>
      </c>
      <c r="G8361" s="7">
        <v>-28213694.751552999</v>
      </c>
      <c r="H8361" s="7">
        <v>-33393113.861925993</v>
      </c>
      <c r="I8361" s="7">
        <v>-23874.259062999998</v>
      </c>
      <c r="J8361" s="7">
        <v>-93555149.551940009</v>
      </c>
    </row>
    <row r="8362" spans="1:10" x14ac:dyDescent="0.2">
      <c r="A8362" s="13" t="s">
        <v>8717</v>
      </c>
      <c r="B8362" s="6" t="s">
        <v>8714</v>
      </c>
      <c r="C8362" s="7">
        <v>15986525.555553</v>
      </c>
      <c r="D8362" s="7">
        <v>39816786.611167997</v>
      </c>
      <c r="E8362" s="7">
        <v>36471853.649383992</v>
      </c>
      <c r="F8362" s="7">
        <v>-39229050.043733001</v>
      </c>
      <c r="G8362" s="7">
        <v>-27531849.849279001</v>
      </c>
      <c r="H8362" s="7">
        <v>-32621099.076287005</v>
      </c>
      <c r="I8362" s="7">
        <v>-34319.067423</v>
      </c>
      <c r="J8362" s="7">
        <v>-92275165.816104993</v>
      </c>
    </row>
    <row r="8363" spans="1:10" x14ac:dyDescent="0.2">
      <c r="A8363" s="13" t="s">
        <v>8718</v>
      </c>
      <c r="B8363" s="6" t="s">
        <v>8714</v>
      </c>
      <c r="C8363" s="7">
        <v>16303506.944473</v>
      </c>
      <c r="D8363" s="7">
        <v>39976934.011017002</v>
      </c>
      <c r="E8363" s="7">
        <v>35667973.492748</v>
      </c>
      <c r="F8363" s="7">
        <v>-39211501.606762998</v>
      </c>
      <c r="G8363" s="7">
        <v>-27446032.440554</v>
      </c>
      <c r="H8363" s="7">
        <v>-30364191.720277965</v>
      </c>
      <c r="I8363" s="7">
        <v>-34799.402455000003</v>
      </c>
      <c r="J8363" s="7">
        <v>-91948414.448238</v>
      </c>
    </row>
    <row r="8364" spans="1:10" x14ac:dyDescent="0.2">
      <c r="A8364" s="13" t="s">
        <v>8719</v>
      </c>
      <c r="B8364" s="6" t="s">
        <v>8714</v>
      </c>
      <c r="C8364" s="7">
        <v>16392243.333367998</v>
      </c>
      <c r="D8364" s="7">
        <v>39844910.892554</v>
      </c>
      <c r="E8364" s="7">
        <v>38328123.696373999</v>
      </c>
      <c r="F8364" s="7">
        <v>-39034861.413391002</v>
      </c>
      <c r="G8364" s="7">
        <v>-27480242.486686006</v>
      </c>
      <c r="H8364" s="7">
        <v>-28677582.679112025</v>
      </c>
      <c r="I8364" s="7">
        <v>-12406.736626000002</v>
      </c>
      <c r="J8364" s="7">
        <v>-94565277.922295988</v>
      </c>
    </row>
    <row r="8365" spans="1:10" x14ac:dyDescent="0.2">
      <c r="A8365" s="13" t="s">
        <v>8720</v>
      </c>
      <c r="B8365" s="6" t="s">
        <v>8714</v>
      </c>
      <c r="C8365" s="7">
        <v>16658212.777802</v>
      </c>
      <c r="D8365" s="7">
        <v>39902531.211913005</v>
      </c>
      <c r="E8365" s="7">
        <v>35131047.431584992</v>
      </c>
      <c r="F8365" s="7">
        <v>-39251108.156648993</v>
      </c>
      <c r="G8365" s="7">
        <v>-26779642.985333007</v>
      </c>
      <c r="H8365" s="7">
        <v>-27464062.012558002</v>
      </c>
      <c r="I8365" s="7">
        <v>-4299.0333030000002</v>
      </c>
      <c r="J8365" s="7">
        <v>-91691791.421299994</v>
      </c>
    </row>
    <row r="8366" spans="1:10" x14ac:dyDescent="0.2">
      <c r="A8366" s="13" t="s">
        <v>8721</v>
      </c>
      <c r="B8366" s="6" t="s">
        <v>8714</v>
      </c>
      <c r="C8366" s="7">
        <v>18967064.166536</v>
      </c>
      <c r="D8366" s="7">
        <v>40020993.134152003</v>
      </c>
      <c r="E8366" s="7">
        <v>36105336.519646995</v>
      </c>
      <c r="F8366" s="7">
        <v>-41659978.247495003</v>
      </c>
      <c r="G8366" s="7">
        <v>-26048839.400950998</v>
      </c>
      <c r="H8366" s="7">
        <v>-25743177.210230011</v>
      </c>
      <c r="I8366" s="7">
        <v>-6872.6540409999998</v>
      </c>
      <c r="J8366" s="7">
        <v>-95093393.820335001</v>
      </c>
    </row>
    <row r="8367" spans="1:10" x14ac:dyDescent="0.2">
      <c r="A8367" s="13" t="s">
        <v>8722</v>
      </c>
      <c r="B8367" s="6" t="s">
        <v>8714</v>
      </c>
      <c r="C8367" s="7">
        <v>19620851.305605002</v>
      </c>
      <c r="D8367" s="7">
        <v>39944714.338795006</v>
      </c>
      <c r="E8367" s="7">
        <v>34531896.094591998</v>
      </c>
      <c r="F8367" s="7">
        <v>-41685090.685168996</v>
      </c>
      <c r="G8367" s="7">
        <v>-25776098.325688001</v>
      </c>
      <c r="H8367" s="7">
        <v>-25787248.579255991</v>
      </c>
      <c r="I8367" s="7">
        <v>-4179.4755340000002</v>
      </c>
      <c r="J8367" s="7">
        <v>-94097461.738992006</v>
      </c>
    </row>
    <row r="8368" spans="1:10" x14ac:dyDescent="0.2">
      <c r="A8368" s="13" t="s">
        <v>8723</v>
      </c>
      <c r="B8368" s="6" t="s">
        <v>8714</v>
      </c>
      <c r="C8368" s="7">
        <v>20107740.833292998</v>
      </c>
      <c r="D8368" s="7">
        <v>40156173.852857001</v>
      </c>
      <c r="E8368" s="7">
        <v>32619413.596957996</v>
      </c>
      <c r="F8368" s="7">
        <v>-41532927.125394993</v>
      </c>
      <c r="G8368" s="7">
        <v>-25553882.670396995</v>
      </c>
      <c r="H8368" s="7">
        <v>-27512144.34792202</v>
      </c>
      <c r="I8368" s="7">
        <v>-22421.388889999998</v>
      </c>
      <c r="J8368" s="7">
        <v>-92883328.283107996</v>
      </c>
    </row>
    <row r="8369" spans="1:10" x14ac:dyDescent="0.2">
      <c r="A8369" s="13" t="s">
        <v>8724</v>
      </c>
      <c r="B8369" s="6" t="s">
        <v>8714</v>
      </c>
      <c r="C8369" s="7">
        <v>20474135.972234998</v>
      </c>
      <c r="D8369" s="7">
        <v>40080277.747235999</v>
      </c>
      <c r="E8369" s="7">
        <v>34209505.795401007</v>
      </c>
      <c r="F8369" s="7">
        <v>-40804835.56083899</v>
      </c>
      <c r="G8369" s="7">
        <v>-25840387.679759007</v>
      </c>
      <c r="H8369" s="7">
        <v>-29654187.570715021</v>
      </c>
      <c r="I8369" s="7">
        <v>-37387.239600999994</v>
      </c>
      <c r="J8369" s="7">
        <v>-94763919.514872</v>
      </c>
    </row>
    <row r="8370" spans="1:10" x14ac:dyDescent="0.2">
      <c r="A8370" s="13" t="s">
        <v>8725</v>
      </c>
      <c r="B8370" s="6" t="s">
        <v>8714</v>
      </c>
      <c r="C8370" s="7">
        <v>20118314.583434999</v>
      </c>
      <c r="D8370" s="7">
        <v>40155255.858553</v>
      </c>
      <c r="E8370" s="7">
        <v>32709143.290231001</v>
      </c>
      <c r="F8370" s="7">
        <v>-40786890.004849002</v>
      </c>
      <c r="G8370" s="7">
        <v>-26474014.991528999</v>
      </c>
      <c r="H8370" s="7">
        <v>-30094941.91215194</v>
      </c>
      <c r="I8370" s="7">
        <v>-546551.48928800004</v>
      </c>
      <c r="J8370" s="7">
        <v>-92982713.732218996</v>
      </c>
    </row>
    <row r="8371" spans="1:10" x14ac:dyDescent="0.2">
      <c r="A8371" s="13" t="s">
        <v>8726</v>
      </c>
      <c r="B8371" s="6" t="s">
        <v>8714</v>
      </c>
      <c r="C8371" s="7">
        <v>20443670.138813</v>
      </c>
      <c r="D8371" s="7">
        <v>40094438.244231001</v>
      </c>
      <c r="E8371" s="7">
        <v>32188187.9058</v>
      </c>
      <c r="F8371" s="7">
        <v>-40951697.722155005</v>
      </c>
      <c r="G8371" s="7">
        <v>-25236106.479848001</v>
      </c>
      <c r="H8371" s="7">
        <v>-28294243.54896304</v>
      </c>
      <c r="I8371" s="7">
        <v>-645423.46438200003</v>
      </c>
      <c r="J8371" s="7">
        <v>-92726296.288844004</v>
      </c>
    </row>
    <row r="8372" spans="1:10" x14ac:dyDescent="0.2">
      <c r="A8372" s="13" t="s">
        <v>8727</v>
      </c>
      <c r="B8372" s="6" t="s">
        <v>8714</v>
      </c>
      <c r="C8372" s="7">
        <v>20260154.583359998</v>
      </c>
      <c r="D8372" s="7">
        <v>40289562.224471003</v>
      </c>
      <c r="E8372" s="7">
        <v>29946480.496311001</v>
      </c>
      <c r="F8372" s="7">
        <v>-40924344.258462995</v>
      </c>
      <c r="G8372" s="7">
        <v>-22924507.358390998</v>
      </c>
      <c r="H8372" s="7">
        <v>-26094511.715528999</v>
      </c>
      <c r="I8372" s="7">
        <v>-1222973.748314</v>
      </c>
      <c r="J8372" s="7">
        <v>-90496197.304141998</v>
      </c>
    </row>
    <row r="8373" spans="1:10" x14ac:dyDescent="0.2">
      <c r="A8373" s="13" t="s">
        <v>8728</v>
      </c>
      <c r="B8373" s="6" t="s">
        <v>8714</v>
      </c>
      <c r="C8373" s="7">
        <v>20747298.333287001</v>
      </c>
      <c r="D8373" s="7">
        <v>40178584.452514999</v>
      </c>
      <c r="E8373" s="7">
        <v>29913194.444506999</v>
      </c>
      <c r="F8373" s="7">
        <v>-40423243.964655995</v>
      </c>
      <c r="G8373" s="7">
        <v>-21068713.686917</v>
      </c>
      <c r="H8373" s="7">
        <v>-23495790.337191004</v>
      </c>
      <c r="I8373" s="7">
        <v>-3174894.574798</v>
      </c>
      <c r="J8373" s="7">
        <v>-90839077.230308995</v>
      </c>
    </row>
    <row r="8374" spans="1:10" x14ac:dyDescent="0.2">
      <c r="A8374" s="13" t="s">
        <v>8729</v>
      </c>
      <c r="B8374" s="6" t="s">
        <v>8714</v>
      </c>
      <c r="C8374" s="7">
        <v>20587433.194541998</v>
      </c>
      <c r="D8374" s="7">
        <v>40265859.933047995</v>
      </c>
      <c r="E8374" s="7">
        <v>30406666.666749001</v>
      </c>
      <c r="F8374" s="7">
        <v>-40666922.304442003</v>
      </c>
      <c r="G8374" s="7">
        <v>-18345887.087228999</v>
      </c>
      <c r="H8374" s="7">
        <v>-20661729.729311019</v>
      </c>
      <c r="I8374" s="7">
        <v>-6242624.135352999</v>
      </c>
      <c r="J8374" s="7">
        <v>-91259959.794339001</v>
      </c>
    </row>
    <row r="8375" spans="1:10" x14ac:dyDescent="0.2">
      <c r="A8375" s="13" t="s">
        <v>8730</v>
      </c>
      <c r="B8375" s="6" t="s">
        <v>8714</v>
      </c>
      <c r="C8375" s="7">
        <v>21298031.666526999</v>
      </c>
      <c r="D8375" s="7">
        <v>39962584.799036995</v>
      </c>
      <c r="E8375" s="7">
        <v>29701666.666680001</v>
      </c>
      <c r="F8375" s="7">
        <v>-40151126.801282994</v>
      </c>
      <c r="G8375" s="7">
        <v>-17027906.761558998</v>
      </c>
      <c r="H8375" s="7">
        <v>-17289122.047342002</v>
      </c>
      <c r="I8375" s="7">
        <v>-7383993.6581039997</v>
      </c>
      <c r="J8375" s="7">
        <v>-90962283.132243991</v>
      </c>
    </row>
    <row r="8376" spans="1:10" x14ac:dyDescent="0.2">
      <c r="A8376" s="13" t="s">
        <v>8731</v>
      </c>
      <c r="B8376" s="6" t="s">
        <v>8714</v>
      </c>
      <c r="C8376" s="7">
        <v>19651176.250072002</v>
      </c>
      <c r="D8376" s="7">
        <v>39991935.083544999</v>
      </c>
      <c r="E8376" s="7">
        <v>28946527.777713001</v>
      </c>
      <c r="F8376" s="7">
        <v>-39590136.064859994</v>
      </c>
      <c r="G8376" s="7">
        <v>-16954049.456169002</v>
      </c>
      <c r="H8376" s="7">
        <v>-13985461.143717999</v>
      </c>
      <c r="I8376" s="7">
        <v>-7019430.0455550002</v>
      </c>
      <c r="J8376" s="7">
        <v>-88589639.111330003</v>
      </c>
    </row>
    <row r="8377" spans="1:10" x14ac:dyDescent="0.2">
      <c r="A8377" s="13" t="s">
        <v>8732</v>
      </c>
      <c r="B8377" s="6" t="s">
        <v>8714</v>
      </c>
      <c r="C8377" s="7">
        <v>18443861.300590999</v>
      </c>
      <c r="D8377" s="7">
        <v>40135650.484136</v>
      </c>
      <c r="E8377" s="7">
        <v>28216111.111074004</v>
      </c>
      <c r="F8377" s="7">
        <v>-39135925.457243003</v>
      </c>
      <c r="G8377" s="7">
        <v>-15499364.507590001</v>
      </c>
      <c r="H8377" s="7">
        <v>-12098864.492392002</v>
      </c>
      <c r="I8377" s="7">
        <v>-9660365.6515319999</v>
      </c>
      <c r="J8377" s="7">
        <v>-86795622.895801008</v>
      </c>
    </row>
    <row r="8378" spans="1:10" x14ac:dyDescent="0.2">
      <c r="A8378" s="13" t="s">
        <v>8733</v>
      </c>
      <c r="B8378" s="6" t="s">
        <v>8714</v>
      </c>
      <c r="C8378" s="7">
        <v>17346921.805481002</v>
      </c>
      <c r="D8378" s="7">
        <v>40329229.843419001</v>
      </c>
      <c r="E8378" s="7">
        <v>24789444.444488004</v>
      </c>
      <c r="F8378" s="7">
        <v>-39181269.12357799</v>
      </c>
      <c r="G8378" s="7">
        <v>-14615562.027652999</v>
      </c>
      <c r="H8378" s="7">
        <v>-11655256.585525995</v>
      </c>
      <c r="I8378" s="7">
        <v>-10276717.709998</v>
      </c>
      <c r="J8378" s="7">
        <v>-82465596.093388006</v>
      </c>
    </row>
    <row r="8379" spans="1:10" x14ac:dyDescent="0.2">
      <c r="A8379" s="13" t="s">
        <v>8734</v>
      </c>
      <c r="B8379" s="6" t="s">
        <v>8714</v>
      </c>
      <c r="C8379" s="7">
        <v>17072969.305460997</v>
      </c>
      <c r="D8379" s="7">
        <v>40335184.835944004</v>
      </c>
      <c r="E8379" s="7">
        <v>24794166.666689001</v>
      </c>
      <c r="F8379" s="7">
        <v>-39270513.776019998</v>
      </c>
      <c r="G8379" s="7">
        <v>-15187192.652331004</v>
      </c>
      <c r="H8379" s="7">
        <v>-11770425.335491996</v>
      </c>
      <c r="I8379" s="7">
        <v>-9999757.0876399986</v>
      </c>
      <c r="J8379" s="7">
        <v>-82202320.808093995</v>
      </c>
    </row>
    <row r="8380" spans="1:10" x14ac:dyDescent="0.2">
      <c r="A8380" s="13" t="s">
        <v>8735</v>
      </c>
      <c r="B8380" s="6" t="s">
        <v>8714</v>
      </c>
      <c r="C8380" s="7">
        <v>16656918.194496</v>
      </c>
      <c r="D8380" s="7">
        <v>40314659.148984</v>
      </c>
      <c r="E8380" s="7">
        <v>24323333.333366998</v>
      </c>
      <c r="F8380" s="7">
        <v>-39486359.083742999</v>
      </c>
      <c r="G8380" s="7">
        <v>-14224131.145822003</v>
      </c>
      <c r="H8380" s="7">
        <v>-12036221.340853985</v>
      </c>
      <c r="I8380" s="7">
        <v>-10861772.494813001</v>
      </c>
      <c r="J8380" s="7">
        <v>-81294910.676846996</v>
      </c>
    </row>
    <row r="8381" spans="1:10" x14ac:dyDescent="0.2">
      <c r="A8381" s="13" t="s">
        <v>8736</v>
      </c>
      <c r="B8381" s="6" t="s">
        <v>8714</v>
      </c>
      <c r="C8381" s="7">
        <v>16581259.166779</v>
      </c>
      <c r="D8381" s="7">
        <v>40310957.865118004</v>
      </c>
      <c r="E8381" s="7">
        <v>24496111.110996999</v>
      </c>
      <c r="F8381" s="7">
        <v>-39383715.625035003</v>
      </c>
      <c r="G8381" s="7">
        <v>-14335814.717259005</v>
      </c>
      <c r="H8381" s="7">
        <v>-12882991.894771995</v>
      </c>
      <c r="I8381" s="7">
        <v>-10994725.550371002</v>
      </c>
      <c r="J8381" s="7">
        <v>-81388328.142894</v>
      </c>
    </row>
    <row r="8382" spans="1:10" x14ac:dyDescent="0.2">
      <c r="A8382" s="13" t="s">
        <v>8737</v>
      </c>
      <c r="B8382" s="6" t="s">
        <v>8714</v>
      </c>
      <c r="C8382" s="7">
        <v>16411587.638742</v>
      </c>
      <c r="D8382" s="7">
        <v>40483964.519656003</v>
      </c>
      <c r="E8382" s="7">
        <v>24491388.888883002</v>
      </c>
      <c r="F8382" s="7">
        <v>-39178759.667645</v>
      </c>
      <c r="G8382" s="7">
        <v>-14935934.019570002</v>
      </c>
      <c r="H8382" s="7">
        <v>-15013093.149589</v>
      </c>
      <c r="I8382" s="7">
        <v>-11239497.356090998</v>
      </c>
      <c r="J8382" s="7">
        <v>-81386941.047280997</v>
      </c>
    </row>
    <row r="8383" spans="1:10" x14ac:dyDescent="0.2">
      <c r="A8383" s="13" t="s">
        <v>8738</v>
      </c>
      <c r="B8383" s="6" t="s">
        <v>8739</v>
      </c>
      <c r="C8383" s="7">
        <v>16520227.777852001</v>
      </c>
      <c r="D8383" s="7">
        <v>39458957.944787003</v>
      </c>
      <c r="E8383" s="7">
        <v>24354166.666641999</v>
      </c>
      <c r="F8383" s="7">
        <v>-40216326.899377003</v>
      </c>
      <c r="G8383" s="7">
        <v>-13913930.359993001</v>
      </c>
      <c r="H8383" s="7">
        <v>-19128176.372169018</v>
      </c>
      <c r="I8383" s="7">
        <v>-13035994.004926</v>
      </c>
      <c r="J8383" s="7">
        <v>-80333352.389281005</v>
      </c>
    </row>
    <row r="8384" spans="1:10" x14ac:dyDescent="0.2">
      <c r="A8384" s="13" t="s">
        <v>8740</v>
      </c>
      <c r="B8384" s="6" t="s">
        <v>8739</v>
      </c>
      <c r="C8384" s="7">
        <v>16185002.222186999</v>
      </c>
      <c r="D8384" s="7">
        <v>38881582.538323</v>
      </c>
      <c r="E8384" s="7">
        <v>24351944.444348998</v>
      </c>
      <c r="F8384" s="7">
        <v>-39500942.933299996</v>
      </c>
      <c r="G8384" s="7">
        <v>-15138404.835748002</v>
      </c>
      <c r="H8384" s="7">
        <v>-24936951.781808998</v>
      </c>
      <c r="I8384" s="7">
        <v>-12479433.954846</v>
      </c>
      <c r="J8384" s="7">
        <v>-79418529.204858989</v>
      </c>
    </row>
    <row r="8385" spans="1:10" x14ac:dyDescent="0.2">
      <c r="A8385" s="13" t="s">
        <v>8741</v>
      </c>
      <c r="B8385" s="6" t="s">
        <v>8739</v>
      </c>
      <c r="C8385" s="7">
        <v>16263113.888920002</v>
      </c>
      <c r="D8385" s="7">
        <v>38818527.406493999</v>
      </c>
      <c r="E8385" s="7">
        <v>25360138.888994001</v>
      </c>
      <c r="F8385" s="7">
        <v>-39667359.339387007</v>
      </c>
      <c r="G8385" s="7">
        <v>-14417424.188362997</v>
      </c>
      <c r="H8385" s="7">
        <v>-30463468.95321101</v>
      </c>
      <c r="I8385" s="7">
        <v>-9686080.0961240008</v>
      </c>
      <c r="J8385" s="7">
        <v>-80441780.184408009</v>
      </c>
    </row>
    <row r="8386" spans="1:10" x14ac:dyDescent="0.2">
      <c r="A8386" s="13" t="s">
        <v>8742</v>
      </c>
      <c r="B8386" s="6" t="s">
        <v>8739</v>
      </c>
      <c r="C8386" s="7">
        <v>17250753.750069998</v>
      </c>
      <c r="D8386" s="7">
        <v>38642775.593565993</v>
      </c>
      <c r="E8386" s="7">
        <v>27792499.999823</v>
      </c>
      <c r="F8386" s="7">
        <v>-39571106.605967991</v>
      </c>
      <c r="G8386" s="7">
        <v>-14745486.230082998</v>
      </c>
      <c r="H8386" s="7">
        <v>-31779171.262446988</v>
      </c>
      <c r="I8386" s="7">
        <v>-8589470.5840050001</v>
      </c>
      <c r="J8386" s="7">
        <v>-83686029.343458995</v>
      </c>
    </row>
    <row r="8387" spans="1:10" x14ac:dyDescent="0.2">
      <c r="A8387" s="13" t="s">
        <v>8743</v>
      </c>
      <c r="B8387" s="6" t="s">
        <v>8739</v>
      </c>
      <c r="C8387" s="7">
        <v>16972257.083282001</v>
      </c>
      <c r="D8387" s="7">
        <v>38164106.880932003</v>
      </c>
      <c r="E8387" s="7">
        <v>28283194.444540001</v>
      </c>
      <c r="F8387" s="7">
        <v>-39550777.187642999</v>
      </c>
      <c r="G8387" s="7">
        <v>-14624165.227670996</v>
      </c>
      <c r="H8387" s="7">
        <v>-30068001.746218018</v>
      </c>
      <c r="I8387" s="7">
        <v>-6978287.1466779998</v>
      </c>
      <c r="J8387" s="7">
        <v>-83419558.408754006</v>
      </c>
    </row>
    <row r="8388" spans="1:10" x14ac:dyDescent="0.2">
      <c r="A8388" s="13" t="s">
        <v>8744</v>
      </c>
      <c r="B8388" s="6" t="s">
        <v>8739</v>
      </c>
      <c r="C8388" s="7">
        <v>18233989.027805999</v>
      </c>
      <c r="D8388" s="7">
        <v>38602331.659632005</v>
      </c>
      <c r="E8388" s="7">
        <v>28866527.777890999</v>
      </c>
      <c r="F8388" s="7">
        <v>-39656400.996178992</v>
      </c>
      <c r="G8388" s="7">
        <v>-15736692.945374999</v>
      </c>
      <c r="H8388" s="7">
        <v>-29064249.96797898</v>
      </c>
      <c r="I8388" s="7">
        <v>-5833342.5851380005</v>
      </c>
      <c r="J8388" s="7">
        <v>-85702848.465329006</v>
      </c>
    </row>
    <row r="8389" spans="1:10" x14ac:dyDescent="0.2">
      <c r="A8389" s="13" t="s">
        <v>8745</v>
      </c>
      <c r="B8389" s="6" t="s">
        <v>8739</v>
      </c>
      <c r="C8389" s="7">
        <v>17816518.472164001</v>
      </c>
      <c r="D8389" s="7">
        <v>38597460.862512998</v>
      </c>
      <c r="E8389" s="7">
        <v>28872638.888874996</v>
      </c>
      <c r="F8389" s="7">
        <v>-38283124.733761996</v>
      </c>
      <c r="G8389" s="7">
        <v>-15623896.609014001</v>
      </c>
      <c r="H8389" s="7">
        <v>-28067852.68601403</v>
      </c>
      <c r="I8389" s="7">
        <v>-6244112.9215569999</v>
      </c>
      <c r="J8389" s="7">
        <v>-85286618.223551989</v>
      </c>
    </row>
    <row r="8390" spans="1:10" x14ac:dyDescent="0.2">
      <c r="A8390" s="13" t="s">
        <v>8746</v>
      </c>
      <c r="B8390" s="6" t="s">
        <v>8739</v>
      </c>
      <c r="C8390" s="7">
        <v>17296850.555617999</v>
      </c>
      <c r="D8390" s="7">
        <v>38750413.335785002</v>
      </c>
      <c r="E8390" s="7">
        <v>28974027.777570996</v>
      </c>
      <c r="F8390" s="7">
        <v>-38434416.650449</v>
      </c>
      <c r="G8390" s="7">
        <v>-15140435.029689997</v>
      </c>
      <c r="H8390" s="7">
        <v>-26408284.080144972</v>
      </c>
      <c r="I8390" s="7">
        <v>-6238487.8930400005</v>
      </c>
      <c r="J8390" s="7">
        <v>-85021291.668973997</v>
      </c>
    </row>
    <row r="8391" spans="1:10" x14ac:dyDescent="0.2">
      <c r="A8391" s="13" t="s">
        <v>8747</v>
      </c>
      <c r="B8391" s="6" t="s">
        <v>8739</v>
      </c>
      <c r="C8391" s="7">
        <v>17505976.027688</v>
      </c>
      <c r="D8391" s="7">
        <v>38345108.985872999</v>
      </c>
      <c r="E8391" s="7">
        <v>27286527.777734004</v>
      </c>
      <c r="F8391" s="7">
        <v>-39223320.808812</v>
      </c>
      <c r="G8391" s="7">
        <v>-15057982.937197002</v>
      </c>
      <c r="H8391" s="7">
        <v>-25831699.195410013</v>
      </c>
      <c r="I8391" s="7">
        <v>-5783610.7287600012</v>
      </c>
      <c r="J8391" s="7">
        <v>-83137612.791294992</v>
      </c>
    </row>
    <row r="8392" spans="1:10" x14ac:dyDescent="0.2">
      <c r="A8392" s="13" t="s">
        <v>8748</v>
      </c>
      <c r="B8392" s="6" t="s">
        <v>8739</v>
      </c>
      <c r="C8392" s="7">
        <v>17562389.027876999</v>
      </c>
      <c r="D8392" s="7">
        <v>38385067.549886994</v>
      </c>
      <c r="E8392" s="7">
        <v>27260694.444587998</v>
      </c>
      <c r="F8392" s="7">
        <v>-38577704.382157005</v>
      </c>
      <c r="G8392" s="7">
        <v>-14953451.308540002</v>
      </c>
      <c r="H8392" s="7">
        <v>-26220254.060189016</v>
      </c>
      <c r="I8392" s="7">
        <v>-4142226.9030559999</v>
      </c>
      <c r="J8392" s="7">
        <v>-83208151.02235198</v>
      </c>
    </row>
    <row r="8393" spans="1:10" x14ac:dyDescent="0.2">
      <c r="A8393" s="13" t="s">
        <v>8749</v>
      </c>
      <c r="B8393" s="6" t="s">
        <v>8739</v>
      </c>
      <c r="C8393" s="7">
        <v>17940787.916578002</v>
      </c>
      <c r="D8393" s="7">
        <v>38401286.13254299</v>
      </c>
      <c r="E8393" s="7">
        <v>27288055.555338003</v>
      </c>
      <c r="F8393" s="7">
        <v>-39731154.405437991</v>
      </c>
      <c r="G8393" s="7">
        <v>-15590978.901299002</v>
      </c>
      <c r="H8393" s="7">
        <v>-26467663.805098027</v>
      </c>
      <c r="I8393" s="7">
        <v>-5724610.2699780008</v>
      </c>
      <c r="J8393" s="7">
        <v>-83630129.604458988</v>
      </c>
    </row>
    <row r="8394" spans="1:10" x14ac:dyDescent="0.2">
      <c r="A8394" s="13" t="s">
        <v>8750</v>
      </c>
      <c r="B8394" s="6" t="s">
        <v>8739</v>
      </c>
      <c r="C8394" s="7">
        <v>17987964.305661</v>
      </c>
      <c r="D8394" s="7">
        <v>38366835.882480003</v>
      </c>
      <c r="E8394" s="7">
        <v>26271388.888829999</v>
      </c>
      <c r="F8394" s="7">
        <v>-39892369.768647</v>
      </c>
      <c r="G8394" s="7">
        <v>-16001628.638644999</v>
      </c>
      <c r="H8394" s="7">
        <v>-26319265.60399498</v>
      </c>
      <c r="I8394" s="7">
        <v>-7533993.7199980002</v>
      </c>
      <c r="J8394" s="7">
        <v>-82626189.076970994</v>
      </c>
    </row>
    <row r="8395" spans="1:10" x14ac:dyDescent="0.2">
      <c r="A8395" s="13" t="s">
        <v>8751</v>
      </c>
      <c r="B8395" s="6" t="s">
        <v>8739</v>
      </c>
      <c r="C8395" s="7">
        <v>18138854.027648002</v>
      </c>
      <c r="D8395" s="7">
        <v>38715802.086801998</v>
      </c>
      <c r="E8395" s="7">
        <v>25920277.777952</v>
      </c>
      <c r="F8395" s="7">
        <v>-39872394.783760995</v>
      </c>
      <c r="G8395" s="7">
        <v>-15894629.428780001</v>
      </c>
      <c r="H8395" s="7">
        <v>-25049863.148192</v>
      </c>
      <c r="I8395" s="7">
        <v>-8242434.991125999</v>
      </c>
      <c r="J8395" s="7">
        <v>-82774933.892401993</v>
      </c>
    </row>
    <row r="8396" spans="1:10" x14ac:dyDescent="0.2">
      <c r="A8396" s="13" t="s">
        <v>8752</v>
      </c>
      <c r="B8396" s="6" t="s">
        <v>8739</v>
      </c>
      <c r="C8396" s="7">
        <v>17989719.166696999</v>
      </c>
      <c r="D8396" s="7">
        <v>38735590.153278999</v>
      </c>
      <c r="E8396" s="7">
        <v>25918888.889033001</v>
      </c>
      <c r="F8396" s="7">
        <v>-39412190.679361001</v>
      </c>
      <c r="G8396" s="7">
        <v>-14967637.645920999</v>
      </c>
      <c r="H8396" s="7">
        <v>-23311938.290835999</v>
      </c>
      <c r="I8396" s="7">
        <v>-8462776.8209410012</v>
      </c>
      <c r="J8396" s="7">
        <v>-82644198.209009007</v>
      </c>
    </row>
    <row r="8397" spans="1:10" x14ac:dyDescent="0.2">
      <c r="A8397" s="13" t="s">
        <v>8753</v>
      </c>
      <c r="B8397" s="6" t="s">
        <v>8739</v>
      </c>
      <c r="C8397" s="7">
        <v>18034273.333349001</v>
      </c>
      <c r="D8397" s="7">
        <v>38711943.873623997</v>
      </c>
      <c r="E8397" s="7">
        <v>25923888.888612002</v>
      </c>
      <c r="F8397" s="7">
        <v>-37671329.375924997</v>
      </c>
      <c r="G8397" s="7">
        <v>-14012502.698043002</v>
      </c>
      <c r="H8397" s="7">
        <v>-20652725.80608999</v>
      </c>
      <c r="I8397" s="7">
        <v>-7082754.6867610011</v>
      </c>
      <c r="J8397" s="7">
        <v>-82670106.095585003</v>
      </c>
    </row>
    <row r="8398" spans="1:10" x14ac:dyDescent="0.2">
      <c r="A8398" s="13" t="s">
        <v>8754</v>
      </c>
      <c r="B8398" s="6" t="s">
        <v>8739</v>
      </c>
      <c r="C8398" s="7">
        <v>18955170.138852</v>
      </c>
      <c r="D8398" s="7">
        <v>38747428.107332997</v>
      </c>
      <c r="E8398" s="7">
        <v>24627222.222436</v>
      </c>
      <c r="F8398" s="7">
        <v>-38085093.594608992</v>
      </c>
      <c r="G8398" s="7">
        <v>-13395716.012892</v>
      </c>
      <c r="H8398" s="7">
        <v>-18058145.971217006</v>
      </c>
      <c r="I8398" s="7">
        <v>-8564144.7808290012</v>
      </c>
      <c r="J8398" s="7">
        <v>-82329820.468621001</v>
      </c>
    </row>
    <row r="8399" spans="1:10" x14ac:dyDescent="0.2">
      <c r="A8399" s="13" t="s">
        <v>8755</v>
      </c>
      <c r="B8399" s="6" t="s">
        <v>8739</v>
      </c>
      <c r="C8399" s="7">
        <v>20103355.83351</v>
      </c>
      <c r="D8399" s="7">
        <v>38781254.244169995</v>
      </c>
      <c r="E8399" s="7">
        <v>24161944.44444</v>
      </c>
      <c r="F8399" s="7">
        <v>-39349224.372355998</v>
      </c>
      <c r="G8399" s="7">
        <v>-12958900.854116002</v>
      </c>
      <c r="H8399" s="7">
        <v>-15200935.016056979</v>
      </c>
      <c r="I8399" s="7">
        <v>-8247121.8191439994</v>
      </c>
      <c r="J8399" s="7">
        <v>-83046554.522119999</v>
      </c>
    </row>
    <row r="8400" spans="1:10" x14ac:dyDescent="0.2">
      <c r="A8400" s="13" t="s">
        <v>8756</v>
      </c>
      <c r="B8400" s="6" t="s">
        <v>8739</v>
      </c>
      <c r="C8400" s="7">
        <v>20295237.360916998</v>
      </c>
      <c r="D8400" s="7">
        <v>38801207.563157998</v>
      </c>
      <c r="E8400" s="7">
        <v>22735694.444288999</v>
      </c>
      <c r="F8400" s="7">
        <v>-38131110.008793004</v>
      </c>
      <c r="G8400" s="7">
        <v>-13200858.595677003</v>
      </c>
      <c r="H8400" s="7">
        <v>-12072288.965519998</v>
      </c>
      <c r="I8400" s="7">
        <v>-7849772.9308270002</v>
      </c>
      <c r="J8400" s="7">
        <v>-81832139.368363991</v>
      </c>
    </row>
    <row r="8401" spans="1:10" x14ac:dyDescent="0.2">
      <c r="A8401" s="13" t="s">
        <v>8757</v>
      </c>
      <c r="B8401" s="6" t="s">
        <v>8739</v>
      </c>
      <c r="C8401" s="7">
        <v>17902697.916742001</v>
      </c>
      <c r="D8401" s="7">
        <v>38857180.586187996</v>
      </c>
      <c r="E8401" s="7">
        <v>21149722.222255997</v>
      </c>
      <c r="F8401" s="7">
        <v>-37167133.215315007</v>
      </c>
      <c r="G8401" s="7">
        <v>-12951420.062591001</v>
      </c>
      <c r="H8401" s="7">
        <v>-10555336.710994009</v>
      </c>
      <c r="I8401" s="7">
        <v>-13053495.282095</v>
      </c>
      <c r="J8401" s="7">
        <v>-77909600.72518599</v>
      </c>
    </row>
    <row r="8402" spans="1:10" x14ac:dyDescent="0.2">
      <c r="A8402" s="13" t="s">
        <v>8758</v>
      </c>
      <c r="B8402" s="6" t="s">
        <v>8739</v>
      </c>
      <c r="C8402" s="7">
        <v>17748349.444519002</v>
      </c>
      <c r="D8402" s="7">
        <v>38863796.493396997</v>
      </c>
      <c r="E8402" s="7">
        <v>21127222.222228996</v>
      </c>
      <c r="F8402" s="7">
        <v>-36952788.215899996</v>
      </c>
      <c r="G8402" s="7">
        <v>-12443375.529073996</v>
      </c>
      <c r="H8402" s="7">
        <v>-9878514.4740829915</v>
      </c>
      <c r="I8402" s="7">
        <v>-15695488.364368001</v>
      </c>
      <c r="J8402" s="7">
        <v>-77739368.160144985</v>
      </c>
    </row>
    <row r="8403" spans="1:10" x14ac:dyDescent="0.2">
      <c r="A8403" s="13" t="s">
        <v>8759</v>
      </c>
      <c r="B8403" s="6" t="s">
        <v>8739</v>
      </c>
      <c r="C8403" s="7">
        <v>17189819.583257999</v>
      </c>
      <c r="D8403" s="7">
        <v>38858399.605855994</v>
      </c>
      <c r="E8403" s="7">
        <v>21129444.444478001</v>
      </c>
      <c r="F8403" s="7">
        <v>-36869782.908075005</v>
      </c>
      <c r="G8403" s="7">
        <v>-12467598.836721001</v>
      </c>
      <c r="H8403" s="7">
        <v>-9675066.9557530079</v>
      </c>
      <c r="I8403" s="7">
        <v>-16176971.088810999</v>
      </c>
      <c r="J8403" s="7">
        <v>-77177663.633591995</v>
      </c>
    </row>
    <row r="8404" spans="1:10" x14ac:dyDescent="0.2">
      <c r="A8404" s="13" t="s">
        <v>8760</v>
      </c>
      <c r="B8404" s="6" t="s">
        <v>8739</v>
      </c>
      <c r="C8404" s="7">
        <v>15578476.111132</v>
      </c>
      <c r="D8404" s="7">
        <v>38828665.063229002</v>
      </c>
      <c r="E8404" s="7">
        <v>21131111.111125</v>
      </c>
      <c r="F8404" s="7">
        <v>-36901488.002964005</v>
      </c>
      <c r="G8404" s="7">
        <v>-12466955.595402999</v>
      </c>
      <c r="H8404" s="7">
        <v>-9730240.728721993</v>
      </c>
      <c r="I8404" s="7">
        <v>-17642118.701868001</v>
      </c>
      <c r="J8404" s="7">
        <v>-75538252.285486013</v>
      </c>
    </row>
    <row r="8405" spans="1:10" x14ac:dyDescent="0.2">
      <c r="A8405" s="13" t="s">
        <v>8761</v>
      </c>
      <c r="B8405" s="6" t="s">
        <v>8739</v>
      </c>
      <c r="C8405" s="7">
        <v>15202538.055577002</v>
      </c>
      <c r="D8405" s="7">
        <v>38779693.233719006</v>
      </c>
      <c r="E8405" s="7">
        <v>21131944.444415003</v>
      </c>
      <c r="F8405" s="7">
        <v>-37271245.22477001</v>
      </c>
      <c r="G8405" s="7">
        <v>-12549627.483083</v>
      </c>
      <c r="H8405" s="7">
        <v>-10353044.350987</v>
      </c>
      <c r="I8405" s="7">
        <v>-16487579.852213003</v>
      </c>
      <c r="J8405" s="7">
        <v>-75114175.733711004</v>
      </c>
    </row>
    <row r="8406" spans="1:10" x14ac:dyDescent="0.2">
      <c r="A8406" s="13" t="s">
        <v>8762</v>
      </c>
      <c r="B8406" s="6" t="s">
        <v>8739</v>
      </c>
      <c r="C8406" s="7">
        <v>15552077.673139</v>
      </c>
      <c r="D8406" s="7">
        <v>38631090.769210003</v>
      </c>
      <c r="E8406" s="7">
        <v>21143888.888899002</v>
      </c>
      <c r="F8406" s="7">
        <v>-37570915.707172997</v>
      </c>
      <c r="G8406" s="7">
        <v>-12197741.877903001</v>
      </c>
      <c r="H8406" s="7">
        <v>-11794746.957654983</v>
      </c>
      <c r="I8406" s="7">
        <v>-15470088.623202002</v>
      </c>
      <c r="J8406" s="7">
        <v>-75327057.331248</v>
      </c>
    </row>
    <row r="8407" spans="1:10" x14ac:dyDescent="0.2">
      <c r="A8407" s="13" t="s">
        <v>8763</v>
      </c>
      <c r="B8407" s="6" t="s">
        <v>8764</v>
      </c>
      <c r="C8407" s="7">
        <v>19555728.888897002</v>
      </c>
      <c r="D8407" s="7">
        <v>38397857.872465998</v>
      </c>
      <c r="E8407" s="7">
        <v>22621249.999993</v>
      </c>
      <c r="F8407" s="7">
        <v>-38021008.788730994</v>
      </c>
      <c r="G8407" s="7">
        <v>-12420097.044845</v>
      </c>
      <c r="H8407" s="7">
        <v>-14810167.540649988</v>
      </c>
      <c r="I8407" s="7">
        <v>-9128998.7542690001</v>
      </c>
      <c r="J8407" s="7">
        <v>-80574836.761355996</v>
      </c>
    </row>
    <row r="8408" spans="1:10" x14ac:dyDescent="0.2">
      <c r="A8408" s="13" t="s">
        <v>8765</v>
      </c>
      <c r="B8408" s="6" t="s">
        <v>8764</v>
      </c>
      <c r="C8408" s="7">
        <v>19855141.527785998</v>
      </c>
      <c r="D8408" s="7">
        <v>38158417.236864001</v>
      </c>
      <c r="E8408" s="7">
        <v>21896111.111211002</v>
      </c>
      <c r="F8408" s="7">
        <v>-37475632.176201001</v>
      </c>
      <c r="G8408" s="7">
        <v>-12557759.560307</v>
      </c>
      <c r="H8408" s="7">
        <v>-19257046.201827995</v>
      </c>
      <c r="I8408" s="7">
        <v>-11037689.225599002</v>
      </c>
      <c r="J8408" s="7">
        <v>-79909669.875861004</v>
      </c>
    </row>
    <row r="8409" spans="1:10" x14ac:dyDescent="0.2">
      <c r="A8409" s="13" t="s">
        <v>8766</v>
      </c>
      <c r="B8409" s="6" t="s">
        <v>8764</v>
      </c>
      <c r="C8409" s="7">
        <v>19416921.944591999</v>
      </c>
      <c r="D8409" s="7">
        <v>38072461.718414001</v>
      </c>
      <c r="E8409" s="7">
        <v>23031944.444351003</v>
      </c>
      <c r="F8409" s="7">
        <v>-38676145.853764996</v>
      </c>
      <c r="G8409" s="7">
        <v>-12995862.279267</v>
      </c>
      <c r="H8409" s="7">
        <v>-23991789.834379017</v>
      </c>
      <c r="I8409" s="7">
        <v>-12508126.003313001</v>
      </c>
      <c r="J8409" s="7">
        <v>-80521328.107356995</v>
      </c>
    </row>
    <row r="8410" spans="1:10" x14ac:dyDescent="0.2">
      <c r="A8410" s="13" t="s">
        <v>8767</v>
      </c>
      <c r="B8410" s="6" t="s">
        <v>8764</v>
      </c>
      <c r="C8410" s="7">
        <v>19339565.555512</v>
      </c>
      <c r="D8410" s="7">
        <v>38093612.933406003</v>
      </c>
      <c r="E8410" s="7">
        <v>23408611.110923998</v>
      </c>
      <c r="F8410" s="7">
        <v>-38489727.865608998</v>
      </c>
      <c r="G8410" s="7">
        <v>-13867447.417412</v>
      </c>
      <c r="H8410" s="7">
        <v>-27431920.219653025</v>
      </c>
      <c r="I8410" s="7">
        <v>-11933647.399422001</v>
      </c>
      <c r="J8410" s="7">
        <v>-80841789.599842012</v>
      </c>
    </row>
    <row r="8411" spans="1:10" x14ac:dyDescent="0.2">
      <c r="A8411" s="13" t="s">
        <v>8768</v>
      </c>
      <c r="B8411" s="6" t="s">
        <v>8764</v>
      </c>
      <c r="C8411" s="7">
        <v>19342588.333285004</v>
      </c>
      <c r="D8411" s="7">
        <v>40255070.361884996</v>
      </c>
      <c r="E8411" s="7">
        <v>23728749.999878</v>
      </c>
      <c r="F8411" s="7">
        <v>-39493474.827487998</v>
      </c>
      <c r="G8411" s="7">
        <v>-13993239.032529</v>
      </c>
      <c r="H8411" s="7">
        <v>-28022430.786010996</v>
      </c>
      <c r="I8411" s="7">
        <v>-10695461.637484999</v>
      </c>
      <c r="J8411" s="7">
        <v>-83326408.695048004</v>
      </c>
    </row>
    <row r="8412" spans="1:10" x14ac:dyDescent="0.2">
      <c r="A8412" s="13" t="s">
        <v>8769</v>
      </c>
      <c r="B8412" s="6" t="s">
        <v>8764</v>
      </c>
      <c r="C8412" s="7">
        <v>19330685.972219002</v>
      </c>
      <c r="D8412" s="7">
        <v>40804181.106181003</v>
      </c>
      <c r="E8412" s="7">
        <v>24219166.666502997</v>
      </c>
      <c r="F8412" s="7">
        <v>-40037722.056503996</v>
      </c>
      <c r="G8412" s="7">
        <v>-13770231.729169</v>
      </c>
      <c r="H8412" s="7">
        <v>-27038787.849778969</v>
      </c>
      <c r="I8412" s="7">
        <v>-9553147.1773569994</v>
      </c>
      <c r="J8412" s="7">
        <v>-84354033.744902998</v>
      </c>
    </row>
    <row r="8413" spans="1:10" x14ac:dyDescent="0.2">
      <c r="A8413" s="13" t="s">
        <v>8770</v>
      </c>
      <c r="B8413" s="6" t="s">
        <v>8764</v>
      </c>
      <c r="C8413" s="7">
        <v>19948324.027856998</v>
      </c>
      <c r="D8413" s="7">
        <v>40939621.012635008</v>
      </c>
      <c r="E8413" s="7">
        <v>25401250.000153001</v>
      </c>
      <c r="F8413" s="7">
        <v>-39678588.998513997</v>
      </c>
      <c r="G8413" s="7">
        <v>-13264582.733679</v>
      </c>
      <c r="H8413" s="7">
        <v>-23011800.111077022</v>
      </c>
      <c r="I8413" s="7">
        <v>-8625107.4438519999</v>
      </c>
      <c r="J8413" s="7">
        <v>-86289195.040645003</v>
      </c>
    </row>
    <row r="8414" spans="1:10" x14ac:dyDescent="0.2">
      <c r="A8414" s="13" t="s">
        <v>8771</v>
      </c>
      <c r="B8414" s="6" t="s">
        <v>8764</v>
      </c>
      <c r="C8414" s="7">
        <v>19390331.111060999</v>
      </c>
      <c r="D8414" s="7">
        <v>40784860.433926001</v>
      </c>
      <c r="E8414" s="7">
        <v>24943333.333340999</v>
      </c>
      <c r="F8414" s="7">
        <v>-39232437.849303998</v>
      </c>
      <c r="G8414" s="7">
        <v>-12981141.135173002</v>
      </c>
      <c r="H8414" s="7">
        <v>-18997788.636136007</v>
      </c>
      <c r="I8414" s="7">
        <v>-8775626.2271170001</v>
      </c>
      <c r="J8414" s="7">
        <v>-85118524.878327996</v>
      </c>
    </row>
    <row r="8415" spans="1:10" x14ac:dyDescent="0.2">
      <c r="A8415" s="13" t="s">
        <v>8772</v>
      </c>
      <c r="B8415" s="6" t="s">
        <v>8764</v>
      </c>
      <c r="C8415" s="7">
        <v>19724939.583246</v>
      </c>
      <c r="D8415" s="7">
        <v>39664843.662827</v>
      </c>
      <c r="E8415" s="7">
        <v>25185277.777527001</v>
      </c>
      <c r="F8415" s="7">
        <v>-38875920.714198001</v>
      </c>
      <c r="G8415" s="7">
        <v>-12823601.114541</v>
      </c>
      <c r="H8415" s="7">
        <v>-17781522.084983017</v>
      </c>
      <c r="I8415" s="7">
        <v>-8343349.544284001</v>
      </c>
      <c r="J8415" s="7">
        <v>-84575061.023599997</v>
      </c>
    </row>
    <row r="8416" spans="1:10" x14ac:dyDescent="0.2">
      <c r="A8416" s="13" t="s">
        <v>8773</v>
      </c>
      <c r="B8416" s="6" t="s">
        <v>8764</v>
      </c>
      <c r="C8416" s="7">
        <v>20175905.00003</v>
      </c>
      <c r="D8416" s="7">
        <v>39780327.097890995</v>
      </c>
      <c r="E8416" s="7">
        <v>23677499.999893997</v>
      </c>
      <c r="F8416" s="7">
        <v>-39079093.973164</v>
      </c>
      <c r="G8416" s="7">
        <v>-13327061.532186</v>
      </c>
      <c r="H8416" s="7">
        <v>-20053899.670256</v>
      </c>
      <c r="I8416" s="7">
        <v>-9665109.1826249994</v>
      </c>
      <c r="J8416" s="7">
        <v>-83633732.097814992</v>
      </c>
    </row>
    <row r="8417" spans="1:10" x14ac:dyDescent="0.2">
      <c r="A8417" s="13" t="s">
        <v>8774</v>
      </c>
      <c r="B8417" s="6" t="s">
        <v>8764</v>
      </c>
      <c r="C8417" s="7">
        <v>16646254.305583999</v>
      </c>
      <c r="D8417" s="7">
        <v>40000688.771654002</v>
      </c>
      <c r="E8417" s="7">
        <v>22633472.222515002</v>
      </c>
      <c r="F8417" s="7">
        <v>-38998894.668184996</v>
      </c>
      <c r="G8417" s="7">
        <v>-14113792.193342</v>
      </c>
      <c r="H8417" s="7">
        <v>-24232453.414314974</v>
      </c>
      <c r="I8417" s="7">
        <v>-11361727.778546</v>
      </c>
      <c r="J8417" s="7">
        <v>-79280415.29975301</v>
      </c>
    </row>
    <row r="8418" spans="1:10" x14ac:dyDescent="0.2">
      <c r="A8418" s="13" t="s">
        <v>8775</v>
      </c>
      <c r="B8418" s="6" t="s">
        <v>8764</v>
      </c>
      <c r="C8418" s="7">
        <v>16317121.666673999</v>
      </c>
      <c r="D8418" s="7">
        <v>39857219.328934997</v>
      </c>
      <c r="E8418" s="7">
        <v>22680000.000056997</v>
      </c>
      <c r="F8418" s="7">
        <v>-38824936.162064001</v>
      </c>
      <c r="G8418" s="7">
        <v>-14019752.663984001</v>
      </c>
      <c r="H8418" s="7">
        <v>-26090312.380031981</v>
      </c>
      <c r="I8418" s="7">
        <v>-7672833.8648639992</v>
      </c>
      <c r="J8418" s="7">
        <v>-78854340.995665997</v>
      </c>
    </row>
    <row r="8419" spans="1:10" x14ac:dyDescent="0.2">
      <c r="A8419" s="13" t="s">
        <v>8776</v>
      </c>
      <c r="B8419" s="6" t="s">
        <v>8764</v>
      </c>
      <c r="C8419" s="7">
        <v>16311825.833321001</v>
      </c>
      <c r="D8419" s="7">
        <v>39839708.715036996</v>
      </c>
      <c r="E8419" s="7">
        <v>23146527.777629998</v>
      </c>
      <c r="F8419" s="7">
        <v>-38204280.695094004</v>
      </c>
      <c r="G8419" s="7">
        <v>-14273546.118175995</v>
      </c>
      <c r="H8419" s="7">
        <v>-26172956.018762998</v>
      </c>
      <c r="I8419" s="7">
        <v>-6442167.1676279996</v>
      </c>
      <c r="J8419" s="7">
        <v>-79298062.325987995</v>
      </c>
    </row>
    <row r="8420" spans="1:10" x14ac:dyDescent="0.2">
      <c r="A8420" s="13" t="s">
        <v>8777</v>
      </c>
      <c r="B8420" s="6" t="s">
        <v>8764</v>
      </c>
      <c r="C8420" s="7">
        <v>18203478.472068001</v>
      </c>
      <c r="D8420" s="7">
        <v>39944657.733538002</v>
      </c>
      <c r="E8420" s="7">
        <v>23766250.000126999</v>
      </c>
      <c r="F8420" s="7">
        <v>-37948204.622575998</v>
      </c>
      <c r="G8420" s="7">
        <v>-14328995.54403</v>
      </c>
      <c r="H8420" s="7">
        <v>-25666519.420971014</v>
      </c>
      <c r="I8420" s="7">
        <v>-7638882.2770030005</v>
      </c>
      <c r="J8420" s="7">
        <v>-81914386.205733001</v>
      </c>
    </row>
    <row r="8421" spans="1:10" x14ac:dyDescent="0.2">
      <c r="A8421" s="13" t="s">
        <v>8778</v>
      </c>
      <c r="B8421" s="6" t="s">
        <v>8764</v>
      </c>
      <c r="C8421" s="7">
        <v>17745348.194635</v>
      </c>
      <c r="D8421" s="7">
        <v>40788226.876457006</v>
      </c>
      <c r="E8421" s="7">
        <v>24576388.889135998</v>
      </c>
      <c r="F8421" s="7">
        <v>-37971442.927914999</v>
      </c>
      <c r="G8421" s="7">
        <v>-13995834.212732</v>
      </c>
      <c r="H8421" s="7">
        <v>-23829895.133552983</v>
      </c>
      <c r="I8421" s="7">
        <v>-6043969.896110001</v>
      </c>
      <c r="J8421" s="7">
        <v>-83109963.960228011</v>
      </c>
    </row>
    <row r="8422" spans="1:10" x14ac:dyDescent="0.2">
      <c r="A8422" s="13" t="s">
        <v>8779</v>
      </c>
      <c r="B8422" s="6" t="s">
        <v>8764</v>
      </c>
      <c r="C8422" s="7">
        <v>17701669.166627001</v>
      </c>
      <c r="D8422" s="7">
        <v>40587700.23784101</v>
      </c>
      <c r="E8422" s="7">
        <v>24899861.111105002</v>
      </c>
      <c r="F8422" s="7">
        <v>-37404051.861143991</v>
      </c>
      <c r="G8422" s="7">
        <v>-13769732.000209998</v>
      </c>
      <c r="H8422" s="7">
        <v>-21257355.443232987</v>
      </c>
      <c r="I8422" s="7">
        <v>-5788262.8899480002</v>
      </c>
      <c r="J8422" s="7">
        <v>-83189230.515573025</v>
      </c>
    </row>
    <row r="8423" spans="1:10" x14ac:dyDescent="0.2">
      <c r="A8423" s="13" t="s">
        <v>8780</v>
      </c>
      <c r="B8423" s="6" t="s">
        <v>8764</v>
      </c>
      <c r="C8423" s="7">
        <v>17650939.861097999</v>
      </c>
      <c r="D8423" s="7">
        <v>40551791.337669</v>
      </c>
      <c r="E8423" s="7">
        <v>23603333.333515994</v>
      </c>
      <c r="F8423" s="7">
        <v>-37707111.485982992</v>
      </c>
      <c r="G8423" s="7">
        <v>-13461040.678555999</v>
      </c>
      <c r="H8423" s="7">
        <v>-17620942.364467997</v>
      </c>
      <c r="I8423" s="7">
        <v>-6052364.9094419992</v>
      </c>
      <c r="J8423" s="7">
        <v>-81806064.532282993</v>
      </c>
    </row>
    <row r="8424" spans="1:10" x14ac:dyDescent="0.2">
      <c r="A8424" s="13" t="s">
        <v>8781</v>
      </c>
      <c r="B8424" s="6" t="s">
        <v>8764</v>
      </c>
      <c r="C8424" s="7">
        <v>17683784.583307002</v>
      </c>
      <c r="D8424" s="7">
        <v>40771304.148623005</v>
      </c>
      <c r="E8424" s="7">
        <v>21658888.88882</v>
      </c>
      <c r="F8424" s="7">
        <v>-37113819.285116993</v>
      </c>
      <c r="G8424" s="7">
        <v>-13092115.44207</v>
      </c>
      <c r="H8424" s="7">
        <v>-13792872.388388991</v>
      </c>
      <c r="I8424" s="7">
        <v>-7294893.5312859993</v>
      </c>
      <c r="J8424" s="7">
        <v>-80113977.62075001</v>
      </c>
    </row>
    <row r="8425" spans="1:10" x14ac:dyDescent="0.2">
      <c r="A8425" s="13" t="s">
        <v>8782</v>
      </c>
      <c r="B8425" s="6" t="s">
        <v>8764</v>
      </c>
      <c r="C8425" s="7">
        <v>17695905.555594001</v>
      </c>
      <c r="D8425" s="7">
        <v>40567005.906075999</v>
      </c>
      <c r="E8425" s="7">
        <v>21665555.555445001</v>
      </c>
      <c r="F8425" s="7">
        <v>-36996055.353300996</v>
      </c>
      <c r="G8425" s="7">
        <v>-12915779.978840001</v>
      </c>
      <c r="H8425" s="7">
        <v>-12530404.536624987</v>
      </c>
      <c r="I8425" s="7">
        <v>-11265066.605822999</v>
      </c>
      <c r="J8425" s="7">
        <v>-79928467.017114997</v>
      </c>
    </row>
    <row r="8426" spans="1:10" x14ac:dyDescent="0.2">
      <c r="A8426" s="13" t="s">
        <v>8783</v>
      </c>
      <c r="B8426" s="6" t="s">
        <v>8764</v>
      </c>
      <c r="C8426" s="7">
        <v>17269877.361080002</v>
      </c>
      <c r="D8426" s="7">
        <v>40540432.172041006</v>
      </c>
      <c r="E8426" s="7">
        <v>20937499.999981999</v>
      </c>
      <c r="F8426" s="7">
        <v>-36570670.146524996</v>
      </c>
      <c r="G8426" s="7">
        <v>-13091114.336670998</v>
      </c>
      <c r="H8426" s="7">
        <v>-12543857.524080005</v>
      </c>
      <c r="I8426" s="7">
        <v>-13049321.112505</v>
      </c>
      <c r="J8426" s="7">
        <v>-78747809.533103004</v>
      </c>
    </row>
    <row r="8427" spans="1:10" x14ac:dyDescent="0.2">
      <c r="A8427" s="13" t="s">
        <v>8784</v>
      </c>
      <c r="B8427" s="6" t="s">
        <v>8764</v>
      </c>
      <c r="C8427" s="7">
        <v>16993468.333285</v>
      </c>
      <c r="D8427" s="7">
        <v>40470493.323686011</v>
      </c>
      <c r="E8427" s="7">
        <v>21332638.888777003</v>
      </c>
      <c r="F8427" s="7">
        <v>-36918701.283061996</v>
      </c>
      <c r="G8427" s="7">
        <v>-13208687.338577002</v>
      </c>
      <c r="H8427" s="7">
        <v>-12969581.491100997</v>
      </c>
      <c r="I8427" s="7">
        <v>-14085256.305963999</v>
      </c>
      <c r="J8427" s="7">
        <v>-78796600.54574801</v>
      </c>
    </row>
    <row r="8428" spans="1:10" x14ac:dyDescent="0.2">
      <c r="A8428" s="13" t="s">
        <v>8785</v>
      </c>
      <c r="B8428" s="6" t="s">
        <v>8764</v>
      </c>
      <c r="C8428" s="7">
        <v>16986797.222240999</v>
      </c>
      <c r="D8428" s="7">
        <v>40296279.724908002</v>
      </c>
      <c r="E8428" s="7">
        <v>21335833.333307002</v>
      </c>
      <c r="F8428" s="7">
        <v>-37472298.764224</v>
      </c>
      <c r="G8428" s="7">
        <v>-13258089.357332997</v>
      </c>
      <c r="H8428" s="7">
        <v>-13572087.640661001</v>
      </c>
      <c r="I8428" s="7">
        <v>-10330526.513447002</v>
      </c>
      <c r="J8428" s="7">
        <v>-78618910.280456007</v>
      </c>
    </row>
    <row r="8429" spans="1:10" x14ac:dyDescent="0.2">
      <c r="A8429" s="13" t="s">
        <v>8786</v>
      </c>
      <c r="B8429" s="6" t="s">
        <v>8764</v>
      </c>
      <c r="C8429" s="7">
        <v>16993138.750007</v>
      </c>
      <c r="D8429" s="7">
        <v>40203636.537058003</v>
      </c>
      <c r="E8429" s="7">
        <v>21675694.444453999</v>
      </c>
      <c r="F8429" s="7">
        <v>-37620022.397638001</v>
      </c>
      <c r="G8429" s="7">
        <v>-13318264.691578005</v>
      </c>
      <c r="H8429" s="7">
        <v>-15014013.007182021</v>
      </c>
      <c r="I8429" s="7">
        <v>-10190880.340689</v>
      </c>
      <c r="J8429" s="7">
        <v>-78872469.731518999</v>
      </c>
    </row>
    <row r="8430" spans="1:10" x14ac:dyDescent="0.2">
      <c r="A8430" s="13" t="s">
        <v>8787</v>
      </c>
      <c r="B8430" s="6" t="s">
        <v>8764</v>
      </c>
      <c r="C8430" s="7">
        <v>17816087.911476001</v>
      </c>
      <c r="D8430" s="7">
        <v>40561033.103673004</v>
      </c>
      <c r="E8430" s="7">
        <v>21594999.999942999</v>
      </c>
      <c r="F8430" s="7">
        <v>-37426291.270888992</v>
      </c>
      <c r="G8430" s="7">
        <v>-13718621.894338999</v>
      </c>
      <c r="H8430" s="7">
        <v>-18719910.784436993</v>
      </c>
      <c r="I8430" s="7">
        <v>-10435850.989800002</v>
      </c>
      <c r="J8430" s="7">
        <v>-79972121.015092</v>
      </c>
    </row>
    <row r="8431" spans="1:10" x14ac:dyDescent="0.2">
      <c r="A8431" s="13" t="s">
        <v>8788</v>
      </c>
      <c r="B8431" s="6" t="s">
        <v>8789</v>
      </c>
      <c r="C8431" s="7">
        <v>14733088.194398999</v>
      </c>
      <c r="D8431" s="7">
        <v>41220265.894571997</v>
      </c>
      <c r="E8431" s="7">
        <v>23131805.555686001</v>
      </c>
      <c r="F8431" s="7">
        <v>-40713522.007098004</v>
      </c>
      <c r="G8431" s="7">
        <v>-14497404.517484</v>
      </c>
      <c r="H8431" s="7">
        <v>-26075287.773998987</v>
      </c>
      <c r="I8431" s="7">
        <v>-2466095.37751</v>
      </c>
      <c r="J8431" s="7">
        <v>-79085159.644657001</v>
      </c>
    </row>
    <row r="8432" spans="1:10" x14ac:dyDescent="0.2">
      <c r="A8432" s="13" t="s">
        <v>8790</v>
      </c>
      <c r="B8432" s="6" t="s">
        <v>8789</v>
      </c>
      <c r="C8432" s="7">
        <v>14845310.69448</v>
      </c>
      <c r="D8432" s="7">
        <v>41415287.225287005</v>
      </c>
      <c r="E8432" s="7">
        <v>27149861.110969</v>
      </c>
      <c r="F8432" s="7">
        <v>-41105320.939036995</v>
      </c>
      <c r="G8432" s="7">
        <v>-15263515.418120001</v>
      </c>
      <c r="H8432" s="7">
        <v>-32476064.982786991</v>
      </c>
      <c r="I8432" s="7">
        <v>-592087.12527900003</v>
      </c>
      <c r="J8432" s="7">
        <v>-83410459.030735999</v>
      </c>
    </row>
    <row r="8433" spans="1:10" x14ac:dyDescent="0.2">
      <c r="A8433" s="13" t="s">
        <v>8791</v>
      </c>
      <c r="B8433" s="6" t="s">
        <v>8789</v>
      </c>
      <c r="C8433" s="7">
        <v>15274104.305622</v>
      </c>
      <c r="D8433" s="7">
        <v>41565371.728560999</v>
      </c>
      <c r="E8433" s="7">
        <v>27725972.221945997</v>
      </c>
      <c r="F8433" s="7">
        <v>-40823619.666617997</v>
      </c>
      <c r="G8433" s="7">
        <v>-15493747.190171998</v>
      </c>
      <c r="H8433" s="7">
        <v>-33640161.419055015</v>
      </c>
      <c r="I8433" s="7">
        <v>-504677.46635499998</v>
      </c>
      <c r="J8433" s="7">
        <v>-84565448.256128997</v>
      </c>
    </row>
    <row r="8434" spans="1:10" x14ac:dyDescent="0.2">
      <c r="A8434" s="13" t="s">
        <v>8792</v>
      </c>
      <c r="B8434" s="6" t="s">
        <v>8789</v>
      </c>
      <c r="C8434" s="7">
        <v>15509116.111000001</v>
      </c>
      <c r="D8434" s="7">
        <v>39438861.007502995</v>
      </c>
      <c r="E8434" s="7">
        <v>30012410.270731002</v>
      </c>
      <c r="F8434" s="7">
        <v>-41149533.937925003</v>
      </c>
      <c r="G8434" s="7">
        <v>-15806475.319244999</v>
      </c>
      <c r="H8434" s="7">
        <v>-32977718.835857004</v>
      </c>
      <c r="I8434" s="7">
        <v>-525452.50807099999</v>
      </c>
      <c r="J8434" s="7">
        <v>-84960387.389234006</v>
      </c>
    </row>
    <row r="8435" spans="1:10" x14ac:dyDescent="0.2">
      <c r="A8435" s="13" t="s">
        <v>8793</v>
      </c>
      <c r="B8435" s="6" t="s">
        <v>8789</v>
      </c>
      <c r="C8435" s="7">
        <v>15754225.972289998</v>
      </c>
      <c r="D8435" s="7">
        <v>39427759.306707993</v>
      </c>
      <c r="E8435" s="7">
        <v>30855682.357067998</v>
      </c>
      <c r="F8435" s="7">
        <v>-41506685.581936002</v>
      </c>
      <c r="G8435" s="7">
        <v>-16304077.760582</v>
      </c>
      <c r="H8435" s="7">
        <v>-30777927.671880994</v>
      </c>
      <c r="I8435" s="7">
        <v>-717380.4047490001</v>
      </c>
      <c r="J8435" s="7">
        <v>-86037667.63606599</v>
      </c>
    </row>
    <row r="8436" spans="1:10" x14ac:dyDescent="0.2">
      <c r="A8436" s="13" t="s">
        <v>8794</v>
      </c>
      <c r="B8436" s="6" t="s">
        <v>8789</v>
      </c>
      <c r="C8436" s="7">
        <v>16429063.083288001</v>
      </c>
      <c r="D8436" s="7">
        <v>39736658.754128993</v>
      </c>
      <c r="E8436" s="7">
        <v>27198368.871678002</v>
      </c>
      <c r="F8436" s="7">
        <v>-41510985.591854997</v>
      </c>
      <c r="G8436" s="7">
        <v>-15794180.130005006</v>
      </c>
      <c r="H8436" s="7">
        <v>-29594106.640512999</v>
      </c>
      <c r="I8436" s="7">
        <v>-701976.48948899994</v>
      </c>
      <c r="J8436" s="7">
        <v>-83364090.709095001</v>
      </c>
    </row>
    <row r="8437" spans="1:10" x14ac:dyDescent="0.2">
      <c r="A8437" s="13" t="s">
        <v>8795</v>
      </c>
      <c r="B8437" s="6" t="s">
        <v>8789</v>
      </c>
      <c r="C8437" s="7">
        <v>15746074.027822999</v>
      </c>
      <c r="D8437" s="7">
        <v>39382237.010860994</v>
      </c>
      <c r="E8437" s="7">
        <v>27470275.421898998</v>
      </c>
      <c r="F8437" s="7">
        <v>-42010231.483168989</v>
      </c>
      <c r="G8437" s="7">
        <v>-15655892.401834004</v>
      </c>
      <c r="H8437" s="7">
        <v>-28787481.95075199</v>
      </c>
      <c r="I8437" s="7">
        <v>-704576.61156500003</v>
      </c>
      <c r="J8437" s="7">
        <v>-82598586.460583001</v>
      </c>
    </row>
    <row r="8438" spans="1:10" x14ac:dyDescent="0.2">
      <c r="A8438" s="13" t="s">
        <v>8796</v>
      </c>
      <c r="B8438" s="6" t="s">
        <v>8789</v>
      </c>
      <c r="C8438" s="7">
        <v>14461441.277781999</v>
      </c>
      <c r="D8438" s="7">
        <v>39390230.282944001</v>
      </c>
      <c r="E8438" s="7">
        <v>32122470.226916999</v>
      </c>
      <c r="F8438" s="7">
        <v>-41168389.940486997</v>
      </c>
      <c r="G8438" s="7">
        <v>-15472176.050085001</v>
      </c>
      <c r="H8438" s="7">
        <v>-28165838.712713003</v>
      </c>
      <c r="I8438" s="7">
        <v>-709129.14985799999</v>
      </c>
      <c r="J8438" s="7">
        <v>-85974141.787643</v>
      </c>
    </row>
    <row r="8439" spans="1:10" x14ac:dyDescent="0.2">
      <c r="A8439" s="13" t="s">
        <v>8797</v>
      </c>
      <c r="B8439" s="6" t="s">
        <v>8789</v>
      </c>
      <c r="C8439" s="7">
        <v>14893989.055505002</v>
      </c>
      <c r="D8439" s="7">
        <v>39413464.655558996</v>
      </c>
      <c r="E8439" s="7">
        <v>31561799.602462001</v>
      </c>
      <c r="F8439" s="7">
        <v>-40762246.144165002</v>
      </c>
      <c r="G8439" s="7">
        <v>-15924555.128509998</v>
      </c>
      <c r="H8439" s="7">
        <v>-29238281.784145977</v>
      </c>
      <c r="I8439" s="7">
        <v>-722351.41668300005</v>
      </c>
      <c r="J8439" s="7">
        <v>-85869253.313526005</v>
      </c>
    </row>
    <row r="8440" spans="1:10" x14ac:dyDescent="0.2">
      <c r="A8440" s="13" t="s">
        <v>8798</v>
      </c>
      <c r="B8440" s="6" t="s">
        <v>8789</v>
      </c>
      <c r="C8440" s="7">
        <v>15314226.000080999</v>
      </c>
      <c r="D8440" s="7">
        <v>39378543.677906998</v>
      </c>
      <c r="E8440" s="7">
        <v>29365790.176501002</v>
      </c>
      <c r="F8440" s="7">
        <v>-41055890.583820991</v>
      </c>
      <c r="G8440" s="7">
        <v>-16058935.214491999</v>
      </c>
      <c r="H8440" s="7">
        <v>-30680067.12154302</v>
      </c>
      <c r="I8440" s="7">
        <v>-746903.73791700008</v>
      </c>
      <c r="J8440" s="7">
        <v>-84058559.854488999</v>
      </c>
    </row>
    <row r="8441" spans="1:10" x14ac:dyDescent="0.2">
      <c r="A8441" s="13" t="s">
        <v>8799</v>
      </c>
      <c r="B8441" s="6" t="s">
        <v>8789</v>
      </c>
      <c r="C8441" s="7">
        <v>13971775.277694</v>
      </c>
      <c r="D8441" s="7">
        <v>39263234.960179001</v>
      </c>
      <c r="E8441" s="7">
        <v>28968863.496134002</v>
      </c>
      <c r="F8441" s="7">
        <v>-40515842.712166995</v>
      </c>
      <c r="G8441" s="7">
        <v>-16349978.078667998</v>
      </c>
      <c r="H8441" s="7">
        <v>-32906505.392068017</v>
      </c>
      <c r="I8441" s="7">
        <v>-717994.48014400003</v>
      </c>
      <c r="J8441" s="7">
        <v>-82203873.734007001</v>
      </c>
    </row>
    <row r="8442" spans="1:10" x14ac:dyDescent="0.2">
      <c r="A8442" s="13" t="s">
        <v>8800</v>
      </c>
      <c r="B8442" s="6" t="s">
        <v>8789</v>
      </c>
      <c r="C8442" s="7">
        <v>14423045.944401</v>
      </c>
      <c r="D8442" s="7">
        <v>39412963.864321001</v>
      </c>
      <c r="E8442" s="7">
        <v>28912016.283117</v>
      </c>
      <c r="F8442" s="7">
        <v>-39760357.891160004</v>
      </c>
      <c r="G8442" s="7">
        <v>-16192728.635863001</v>
      </c>
      <c r="H8442" s="7">
        <v>-33654394.914558999</v>
      </c>
      <c r="I8442" s="7">
        <v>-709810.17229600006</v>
      </c>
      <c r="J8442" s="7">
        <v>-82748026.091839001</v>
      </c>
    </row>
    <row r="8443" spans="1:10" x14ac:dyDescent="0.2">
      <c r="A8443" s="13" t="s">
        <v>8801</v>
      </c>
      <c r="B8443" s="6" t="s">
        <v>8789</v>
      </c>
      <c r="C8443" s="7">
        <v>13837716.944521001</v>
      </c>
      <c r="D8443" s="7">
        <v>39574763.978552997</v>
      </c>
      <c r="E8443" s="7">
        <v>30832707.349090997</v>
      </c>
      <c r="F8443" s="7">
        <v>-39769044.556494989</v>
      </c>
      <c r="G8443" s="7">
        <v>-16274469.292557001</v>
      </c>
      <c r="H8443" s="7">
        <v>-32007575.37830602</v>
      </c>
      <c r="I8443" s="7">
        <v>-10670.027801999999</v>
      </c>
      <c r="J8443" s="7">
        <v>-84245188.272165</v>
      </c>
    </row>
    <row r="8444" spans="1:10" x14ac:dyDescent="0.2">
      <c r="A8444" s="13" t="s">
        <v>8802</v>
      </c>
      <c r="B8444" s="6" t="s">
        <v>8789</v>
      </c>
      <c r="C8444" s="7">
        <v>14106385.555498</v>
      </c>
      <c r="D8444" s="7">
        <v>39788875.277525</v>
      </c>
      <c r="E8444" s="7">
        <v>29623984.217234001</v>
      </c>
      <c r="F8444" s="7">
        <v>-39673141.545608997</v>
      </c>
      <c r="G8444" s="7">
        <v>-15876432.564068997</v>
      </c>
      <c r="H8444" s="7">
        <v>-30101925.174257979</v>
      </c>
      <c r="I8444" s="7">
        <v>-208517.27676799998</v>
      </c>
      <c r="J8444" s="7">
        <v>-83519245.050256997</v>
      </c>
    </row>
    <row r="8445" spans="1:10" x14ac:dyDescent="0.2">
      <c r="A8445" s="13" t="s">
        <v>8803</v>
      </c>
      <c r="B8445" s="6" t="s">
        <v>8789</v>
      </c>
      <c r="C8445" s="7">
        <v>14511301.111286001</v>
      </c>
      <c r="D8445" s="7">
        <v>39945948.978361003</v>
      </c>
      <c r="E8445" s="7">
        <v>30056635.467277002</v>
      </c>
      <c r="F8445" s="7">
        <v>-39044366.193955004</v>
      </c>
      <c r="G8445" s="7">
        <v>-15064662.039020997</v>
      </c>
      <c r="H8445" s="7">
        <v>-27388616.926665027</v>
      </c>
      <c r="I8445" s="7">
        <v>-409502.59682100004</v>
      </c>
      <c r="J8445" s="7">
        <v>-84513885.556924</v>
      </c>
    </row>
    <row r="8446" spans="1:10" x14ac:dyDescent="0.2">
      <c r="A8446" s="13" t="s">
        <v>8804</v>
      </c>
      <c r="B8446" s="6" t="s">
        <v>8789</v>
      </c>
      <c r="C8446" s="7">
        <v>13500122.777793</v>
      </c>
      <c r="D8446" s="7">
        <v>40186750.491700999</v>
      </c>
      <c r="E8446" s="7">
        <v>29760061.452979002</v>
      </c>
      <c r="F8446" s="7">
        <v>-39736539.736538999</v>
      </c>
      <c r="G8446" s="7">
        <v>-14815166.014294999</v>
      </c>
      <c r="H8446" s="7">
        <v>-23724216.701143004</v>
      </c>
      <c r="I8446" s="7">
        <v>-428130.05991299998</v>
      </c>
      <c r="J8446" s="7">
        <v>-83446934.722472996</v>
      </c>
    </row>
    <row r="8447" spans="1:10" x14ac:dyDescent="0.2">
      <c r="A8447" s="13" t="s">
        <v>8805</v>
      </c>
      <c r="B8447" s="6" t="s">
        <v>8789</v>
      </c>
      <c r="C8447" s="7">
        <v>13474053.055496</v>
      </c>
      <c r="D8447" s="7">
        <v>40259459.440621004</v>
      </c>
      <c r="E8447" s="7">
        <v>27243622.471642997</v>
      </c>
      <c r="F8447" s="7">
        <v>-38664192.608557001</v>
      </c>
      <c r="G8447" s="7">
        <v>-14151730.086723996</v>
      </c>
      <c r="H8447" s="7">
        <v>-18989098.257917009</v>
      </c>
      <c r="I8447" s="7">
        <v>-2694945.4754859996</v>
      </c>
      <c r="J8447" s="7">
        <v>-80977134.967759997</v>
      </c>
    </row>
    <row r="8448" spans="1:10" x14ac:dyDescent="0.2">
      <c r="A8448" s="13" t="s">
        <v>8806</v>
      </c>
      <c r="B8448" s="6" t="s">
        <v>8789</v>
      </c>
      <c r="C8448" s="7">
        <v>12787436.944326</v>
      </c>
      <c r="D8448" s="7">
        <v>40258122.686855994</v>
      </c>
      <c r="E8448" s="7">
        <v>27136250.000020999</v>
      </c>
      <c r="F8448" s="7">
        <v>-37789458.358272992</v>
      </c>
      <c r="G8448" s="7">
        <v>-13711350.421227999</v>
      </c>
      <c r="H8448" s="7">
        <v>-14645187.572215997</v>
      </c>
      <c r="I8448" s="7">
        <v>-5119735.0767959999</v>
      </c>
      <c r="J8448" s="7">
        <v>-80181809.631202996</v>
      </c>
    </row>
    <row r="8449" spans="1:10" x14ac:dyDescent="0.2">
      <c r="A8449" s="13" t="s">
        <v>8807</v>
      </c>
      <c r="B8449" s="6" t="s">
        <v>8789</v>
      </c>
      <c r="C8449" s="7">
        <v>12720544.166693</v>
      </c>
      <c r="D8449" s="7">
        <v>40224935.028072</v>
      </c>
      <c r="E8449" s="7">
        <v>26612638.888769001</v>
      </c>
      <c r="F8449" s="7">
        <v>-37287886.113975003</v>
      </c>
      <c r="G8449" s="7">
        <v>-13557324.433488999</v>
      </c>
      <c r="H8449" s="7">
        <v>-13061791.518468991</v>
      </c>
      <c r="I8449" s="7">
        <v>-5541080.7013149997</v>
      </c>
      <c r="J8449" s="7">
        <v>-79558118.083534002</v>
      </c>
    </row>
    <row r="8450" spans="1:10" x14ac:dyDescent="0.2">
      <c r="A8450" s="13" t="s">
        <v>8808</v>
      </c>
      <c r="B8450" s="6" t="s">
        <v>8789</v>
      </c>
      <c r="C8450" s="7">
        <v>12371726.111134</v>
      </c>
      <c r="D8450" s="7">
        <v>40182080.082971007</v>
      </c>
      <c r="E8450" s="7">
        <v>25919305.555677</v>
      </c>
      <c r="F8450" s="7">
        <v>-36841484.092651993</v>
      </c>
      <c r="G8450" s="7">
        <v>-14095637.469996002</v>
      </c>
      <c r="H8450" s="7">
        <v>-12881369.892576987</v>
      </c>
      <c r="I8450" s="7">
        <v>-7551993.1069689998</v>
      </c>
      <c r="J8450" s="7">
        <v>-78473111.749782011</v>
      </c>
    </row>
    <row r="8451" spans="1:10" x14ac:dyDescent="0.2">
      <c r="A8451" s="13" t="s">
        <v>8809</v>
      </c>
      <c r="B8451" s="6" t="s">
        <v>8789</v>
      </c>
      <c r="C8451" s="7">
        <v>12734972.777790001</v>
      </c>
      <c r="D8451" s="7">
        <v>40079201.740649</v>
      </c>
      <c r="E8451" s="7">
        <v>25743888.88865</v>
      </c>
      <c r="F8451" s="7">
        <v>-37735863.484130003</v>
      </c>
      <c r="G8451" s="7">
        <v>-13652259.199919997</v>
      </c>
      <c r="H8451" s="7">
        <v>-12996138.751210002</v>
      </c>
      <c r="I8451" s="7">
        <v>-6371041.8943739999</v>
      </c>
      <c r="J8451" s="7">
        <v>-78558063.407088995</v>
      </c>
    </row>
    <row r="8452" spans="1:10" x14ac:dyDescent="0.2">
      <c r="A8452" s="13" t="s">
        <v>8810</v>
      </c>
      <c r="B8452" s="6" t="s">
        <v>8789</v>
      </c>
      <c r="C8452" s="7">
        <v>12747908.333339998</v>
      </c>
      <c r="D8452" s="7">
        <v>39909962.881151997</v>
      </c>
      <c r="E8452" s="7">
        <v>24311111.111098003</v>
      </c>
      <c r="F8452" s="7">
        <v>-38893722.966862999</v>
      </c>
      <c r="G8452" s="7">
        <v>-13767575.998509999</v>
      </c>
      <c r="H8452" s="7">
        <v>-13629495.865645004</v>
      </c>
      <c r="I8452" s="7">
        <v>-4356699.1189000001</v>
      </c>
      <c r="J8452" s="7">
        <v>-76968982.32559</v>
      </c>
    </row>
    <row r="8453" spans="1:10" x14ac:dyDescent="0.2">
      <c r="A8453" s="13" t="s">
        <v>8811</v>
      </c>
      <c r="B8453" s="6" t="s">
        <v>8789</v>
      </c>
      <c r="C8453" s="7">
        <v>13804181.944538999</v>
      </c>
      <c r="D8453" s="7">
        <v>39886910.492546</v>
      </c>
      <c r="E8453" s="7">
        <v>24033611.111187</v>
      </c>
      <c r="F8453" s="7">
        <v>-39530271.694252998</v>
      </c>
      <c r="G8453" s="7">
        <v>-13920146.823914001</v>
      </c>
      <c r="H8453" s="7">
        <v>-15239655.955144007</v>
      </c>
      <c r="I8453" s="7">
        <v>-4082120.9631480002</v>
      </c>
      <c r="J8453" s="7">
        <v>-77724703.548271999</v>
      </c>
    </row>
    <row r="8454" spans="1:10" x14ac:dyDescent="0.2">
      <c r="A8454" s="13" t="s">
        <v>8812</v>
      </c>
      <c r="B8454" s="6" t="s">
        <v>8789</v>
      </c>
      <c r="C8454" s="7">
        <v>15702674.230865002</v>
      </c>
      <c r="D8454" s="7">
        <v>39933791.617590003</v>
      </c>
      <c r="E8454" s="7">
        <v>21843611.111113001</v>
      </c>
      <c r="F8454" s="7">
        <v>-38558113.391891994</v>
      </c>
      <c r="G8454" s="7">
        <v>-14774776.940013997</v>
      </c>
      <c r="H8454" s="7">
        <v>-19198790.592800006</v>
      </c>
      <c r="I8454" s="7">
        <v>-4026683.247639</v>
      </c>
      <c r="J8454" s="7">
        <v>-77480076.959568009</v>
      </c>
    </row>
    <row r="8455" spans="1:10" x14ac:dyDescent="0.2">
      <c r="A8455" s="13" t="s">
        <v>8813</v>
      </c>
      <c r="B8455" s="6" t="s">
        <v>8814</v>
      </c>
      <c r="C8455" s="7">
        <v>19679778.999965001</v>
      </c>
      <c r="D8455" s="7">
        <v>39319843.056319997</v>
      </c>
      <c r="E8455" s="7">
        <v>23356666.666825</v>
      </c>
      <c r="F8455" s="7">
        <v>-39220653.163237996</v>
      </c>
      <c r="G8455" s="7">
        <v>-16464213.098482996</v>
      </c>
      <c r="H8455" s="7">
        <v>-26783673.378833029</v>
      </c>
      <c r="I8455" s="7">
        <v>-2358234.606251</v>
      </c>
      <c r="J8455" s="7">
        <v>-82356288.72310999</v>
      </c>
    </row>
    <row r="8456" spans="1:10" x14ac:dyDescent="0.2">
      <c r="A8456" s="13" t="s">
        <v>8815</v>
      </c>
      <c r="B8456" s="6" t="s">
        <v>8814</v>
      </c>
      <c r="C8456" s="7">
        <v>19855617.388890002</v>
      </c>
      <c r="D8456" s="7">
        <v>39433571.177763</v>
      </c>
      <c r="E8456" s="7">
        <v>23278070.336227</v>
      </c>
      <c r="F8456" s="7">
        <v>-39189300.778254002</v>
      </c>
      <c r="G8456" s="7">
        <v>-18198930.427531999</v>
      </c>
      <c r="H8456" s="7">
        <v>-33131554.52239598</v>
      </c>
      <c r="I8456" s="7">
        <v>-2409691.9278149996</v>
      </c>
      <c r="J8456" s="7">
        <v>-82567258.902879998</v>
      </c>
    </row>
    <row r="8457" spans="1:10" x14ac:dyDescent="0.2">
      <c r="A8457" s="13" t="s">
        <v>8816</v>
      </c>
      <c r="B8457" s="6" t="s">
        <v>8814</v>
      </c>
      <c r="C8457" s="7">
        <v>19889452.777812999</v>
      </c>
      <c r="D8457" s="7">
        <v>39178287.543595001</v>
      </c>
      <c r="E8457" s="7">
        <v>24858204.122991003</v>
      </c>
      <c r="F8457" s="7">
        <v>-39675833.295305006</v>
      </c>
      <c r="G8457" s="7">
        <v>-18852747.286119998</v>
      </c>
      <c r="H8457" s="7">
        <v>-33918851.190795988</v>
      </c>
      <c r="I8457" s="7">
        <v>-2406111.350046</v>
      </c>
      <c r="J8457" s="7">
        <v>-83925944.444398999</v>
      </c>
    </row>
    <row r="8458" spans="1:10" x14ac:dyDescent="0.2">
      <c r="A8458" s="13" t="s">
        <v>8817</v>
      </c>
      <c r="B8458" s="6" t="s">
        <v>8814</v>
      </c>
      <c r="C8458" s="7">
        <v>19861568.333407998</v>
      </c>
      <c r="D8458" s="7">
        <v>39534712.208567001</v>
      </c>
      <c r="E8458" s="7">
        <v>26467379.655548997</v>
      </c>
      <c r="F8458" s="7">
        <v>-39441566.637449004</v>
      </c>
      <c r="G8458" s="7">
        <v>-18546609.828375001</v>
      </c>
      <c r="H8458" s="7">
        <v>-33063654.980938997</v>
      </c>
      <c r="I8458" s="7">
        <v>-2398587.041216</v>
      </c>
      <c r="J8458" s="7">
        <v>-85863660.197523996</v>
      </c>
    </row>
    <row r="8459" spans="1:10" x14ac:dyDescent="0.2">
      <c r="A8459" s="13" t="s">
        <v>8818</v>
      </c>
      <c r="B8459" s="6" t="s">
        <v>8814</v>
      </c>
      <c r="C8459" s="7">
        <v>18402191.111058</v>
      </c>
      <c r="D8459" s="7">
        <v>39409311.297860995</v>
      </c>
      <c r="E8459" s="7">
        <v>25122381.932374001</v>
      </c>
      <c r="F8459" s="7">
        <v>-38051047.223388001</v>
      </c>
      <c r="G8459" s="7">
        <v>-19286997.028952006</v>
      </c>
      <c r="H8459" s="7">
        <v>-31608173.890096013</v>
      </c>
      <c r="I8459" s="7">
        <v>-2434829.9575089999</v>
      </c>
      <c r="J8459" s="7">
        <v>-82933884.341292992</v>
      </c>
    </row>
    <row r="8460" spans="1:10" x14ac:dyDescent="0.2">
      <c r="A8460" s="13" t="s">
        <v>8819</v>
      </c>
      <c r="B8460" s="6" t="s">
        <v>8814</v>
      </c>
      <c r="C8460" s="7">
        <v>17382711.111182</v>
      </c>
      <c r="D8460" s="7">
        <v>39336505.438919</v>
      </c>
      <c r="E8460" s="7">
        <v>29023681.835659001</v>
      </c>
      <c r="F8460" s="7">
        <v>-38035625.814534999</v>
      </c>
      <c r="G8460" s="7">
        <v>-19567535.146263003</v>
      </c>
      <c r="H8460" s="7">
        <v>-30455454.556650966</v>
      </c>
      <c r="I8460" s="7">
        <v>-2404066.068215</v>
      </c>
      <c r="J8460" s="7">
        <v>-85742898.385759994</v>
      </c>
    </row>
    <row r="8461" spans="1:10" x14ac:dyDescent="0.2">
      <c r="A8461" s="13" t="s">
        <v>8820</v>
      </c>
      <c r="B8461" s="6" t="s">
        <v>8814</v>
      </c>
      <c r="C8461" s="7">
        <v>16687216.666513</v>
      </c>
      <c r="D8461" s="7">
        <v>39560304.014631003</v>
      </c>
      <c r="E8461" s="7">
        <v>31849858.217866004</v>
      </c>
      <c r="F8461" s="7">
        <v>-37809294.029367998</v>
      </c>
      <c r="G8461" s="7">
        <v>-19916858.402013</v>
      </c>
      <c r="H8461" s="7">
        <v>-29840054.13503797</v>
      </c>
      <c r="I8461" s="7">
        <v>-1926847.2080059999</v>
      </c>
      <c r="J8461" s="7">
        <v>-88097378.899010003</v>
      </c>
    </row>
    <row r="8462" spans="1:10" x14ac:dyDescent="0.2">
      <c r="A8462" s="13" t="s">
        <v>8821</v>
      </c>
      <c r="B8462" s="6" t="s">
        <v>8814</v>
      </c>
      <c r="C8462" s="7">
        <v>17159996.555509001</v>
      </c>
      <c r="D8462" s="7">
        <v>39710947.824726999</v>
      </c>
      <c r="E8462" s="7">
        <v>28200279.255468998</v>
      </c>
      <c r="F8462" s="7">
        <v>-37541508.524680004</v>
      </c>
      <c r="G8462" s="7">
        <v>-21033660.636409</v>
      </c>
      <c r="H8462" s="7">
        <v>-29717410.813119031</v>
      </c>
      <c r="I8462" s="7">
        <v>-1942693.546327</v>
      </c>
      <c r="J8462" s="7">
        <v>-85071223.635704994</v>
      </c>
    </row>
    <row r="8463" spans="1:10" x14ac:dyDescent="0.2">
      <c r="A8463" s="13" t="s">
        <v>8822</v>
      </c>
      <c r="B8463" s="6" t="s">
        <v>8814</v>
      </c>
      <c r="C8463" s="7">
        <v>16388829.166723</v>
      </c>
      <c r="D8463" s="7">
        <v>39651735.936928995</v>
      </c>
      <c r="E8463" s="7">
        <v>32188202.115567997</v>
      </c>
      <c r="F8463" s="7">
        <v>-37460986.848430999</v>
      </c>
      <c r="G8463" s="7">
        <v>-21454033.563195001</v>
      </c>
      <c r="H8463" s="7">
        <v>-30161585.185516007</v>
      </c>
      <c r="I8463" s="7">
        <v>-1935787.9815220002</v>
      </c>
      <c r="J8463" s="7">
        <v>-88228767.219219983</v>
      </c>
    </row>
    <row r="8464" spans="1:10" x14ac:dyDescent="0.2">
      <c r="A8464" s="13" t="s">
        <v>8823</v>
      </c>
      <c r="B8464" s="6" t="s">
        <v>8814</v>
      </c>
      <c r="C8464" s="7">
        <v>16293547.500087999</v>
      </c>
      <c r="D8464" s="7">
        <v>39610735.379528001</v>
      </c>
      <c r="E8464" s="7">
        <v>33241380.093248997</v>
      </c>
      <c r="F8464" s="7">
        <v>-38049288.016200006</v>
      </c>
      <c r="G8464" s="7">
        <v>-21392722.962351006</v>
      </c>
      <c r="H8464" s="7">
        <v>-30443519.078403983</v>
      </c>
      <c r="I8464" s="7">
        <v>-1923401.870414</v>
      </c>
      <c r="J8464" s="7">
        <v>-89145662.972865</v>
      </c>
    </row>
    <row r="8465" spans="1:10" x14ac:dyDescent="0.2">
      <c r="A8465" s="13" t="s">
        <v>8824</v>
      </c>
      <c r="B8465" s="6" t="s">
        <v>8814</v>
      </c>
      <c r="C8465" s="7">
        <v>16093227.777742999</v>
      </c>
      <c r="D8465" s="7">
        <v>39128948.677494995</v>
      </c>
      <c r="E8465" s="7">
        <v>33587229.683306001</v>
      </c>
      <c r="F8465" s="7">
        <v>-37985123.575149</v>
      </c>
      <c r="G8465" s="7">
        <v>-22025239.146205999</v>
      </c>
      <c r="H8465" s="7">
        <v>-31539412.697536997</v>
      </c>
      <c r="I8465" s="7">
        <v>-1923371.1425369999</v>
      </c>
      <c r="J8465" s="7">
        <v>-88809406.138543993</v>
      </c>
    </row>
    <row r="8466" spans="1:10" x14ac:dyDescent="0.2">
      <c r="A8466" s="13" t="s">
        <v>8825</v>
      </c>
      <c r="B8466" s="6" t="s">
        <v>8814</v>
      </c>
      <c r="C8466" s="7">
        <v>16078272.500038998</v>
      </c>
      <c r="D8466" s="7">
        <v>39188579.310534999</v>
      </c>
      <c r="E8466" s="7">
        <v>33932508.141367003</v>
      </c>
      <c r="F8466" s="7">
        <v>-38415117.675620988</v>
      </c>
      <c r="G8466" s="7">
        <v>-22477487.160171997</v>
      </c>
      <c r="H8466" s="7">
        <v>-32270618.220343996</v>
      </c>
      <c r="I8466" s="7">
        <v>-1897307.0557470003</v>
      </c>
      <c r="J8466" s="7">
        <v>-89199359.951940998</v>
      </c>
    </row>
    <row r="8467" spans="1:10" x14ac:dyDescent="0.2">
      <c r="A8467" s="13" t="s">
        <v>8826</v>
      </c>
      <c r="B8467" s="6" t="s">
        <v>8814</v>
      </c>
      <c r="C8467" s="7">
        <v>16049107.777630001</v>
      </c>
      <c r="D8467" s="7">
        <v>39816419.958608001</v>
      </c>
      <c r="E8467" s="7">
        <v>31600044.010364998</v>
      </c>
      <c r="F8467" s="7">
        <v>-37588272.738480002</v>
      </c>
      <c r="G8467" s="7">
        <v>-22059588.756578002</v>
      </c>
      <c r="H8467" s="7">
        <v>-30230331.562722005</v>
      </c>
      <c r="I8467" s="7">
        <v>-13174.335052000002</v>
      </c>
      <c r="J8467" s="7">
        <v>-87465571.746602997</v>
      </c>
    </row>
    <row r="8468" spans="1:10" x14ac:dyDescent="0.2">
      <c r="A8468" s="13" t="s">
        <v>8827</v>
      </c>
      <c r="B8468" s="6" t="s">
        <v>8814</v>
      </c>
      <c r="C8468" s="7">
        <v>16251421.000118</v>
      </c>
      <c r="D8468" s="7">
        <v>39691675.272009008</v>
      </c>
      <c r="E8468" s="7">
        <v>32632750.324980002</v>
      </c>
      <c r="F8468" s="7">
        <v>-37829544.979655005</v>
      </c>
      <c r="G8468" s="7">
        <v>-20798646.984017003</v>
      </c>
      <c r="H8468" s="7">
        <v>-28028162.227604009</v>
      </c>
      <c r="I8468" s="7">
        <v>-38125.2745</v>
      </c>
      <c r="J8468" s="7">
        <v>-88575846.597107008</v>
      </c>
    </row>
    <row r="8469" spans="1:10" x14ac:dyDescent="0.2">
      <c r="A8469" s="13" t="s">
        <v>8828</v>
      </c>
      <c r="B8469" s="6" t="s">
        <v>8814</v>
      </c>
      <c r="C8469" s="7">
        <v>15881090.555638999</v>
      </c>
      <c r="D8469" s="7">
        <v>39880129.942492001</v>
      </c>
      <c r="E8469" s="7">
        <v>27911094.718127996</v>
      </c>
      <c r="F8469" s="7">
        <v>-37358684.344985999</v>
      </c>
      <c r="G8469" s="7">
        <v>-20014122.310667001</v>
      </c>
      <c r="H8469" s="7">
        <v>-25126357.085490994</v>
      </c>
      <c r="I8469" s="7">
        <v>-16945.221158</v>
      </c>
      <c r="J8469" s="7">
        <v>-83672315.216259003</v>
      </c>
    </row>
    <row r="8470" spans="1:10" x14ac:dyDescent="0.2">
      <c r="A8470" s="13" t="s">
        <v>8829</v>
      </c>
      <c r="B8470" s="6" t="s">
        <v>8814</v>
      </c>
      <c r="C8470" s="7">
        <v>15760041.388797</v>
      </c>
      <c r="D8470" s="7">
        <v>40138074.130202003</v>
      </c>
      <c r="E8470" s="7">
        <v>24788293.472511999</v>
      </c>
      <c r="F8470" s="7">
        <v>-37509211.752328992</v>
      </c>
      <c r="G8470" s="7">
        <v>-18221668.334607001</v>
      </c>
      <c r="H8470" s="7">
        <v>-22200119.090061981</v>
      </c>
      <c r="I8470" s="7">
        <v>-7058.1858699999993</v>
      </c>
      <c r="J8470" s="7">
        <v>-80686408.991511002</v>
      </c>
    </row>
    <row r="8471" spans="1:10" x14ac:dyDescent="0.2">
      <c r="A8471" s="13" t="s">
        <v>8830</v>
      </c>
      <c r="B8471" s="6" t="s">
        <v>8814</v>
      </c>
      <c r="C8471" s="7">
        <v>15671475.000026999</v>
      </c>
      <c r="D8471" s="7">
        <v>40044396.556144007</v>
      </c>
      <c r="E8471" s="7">
        <v>21831388.889024001</v>
      </c>
      <c r="F8471" s="7">
        <v>-36691260.345048003</v>
      </c>
      <c r="G8471" s="7">
        <v>-17479988.566522002</v>
      </c>
      <c r="H8471" s="7">
        <v>-18613072.283349026</v>
      </c>
      <c r="I8471" s="7">
        <v>-501647.18212199997</v>
      </c>
      <c r="J8471" s="7">
        <v>-77547260.445195004</v>
      </c>
    </row>
    <row r="8472" spans="1:10" x14ac:dyDescent="0.2">
      <c r="A8472" s="13" t="s">
        <v>8831</v>
      </c>
      <c r="B8472" s="6" t="s">
        <v>8814</v>
      </c>
      <c r="C8472" s="7">
        <v>15503560.277700001</v>
      </c>
      <c r="D8472" s="7">
        <v>40014340.546841003</v>
      </c>
      <c r="E8472" s="7">
        <v>21518472.222456001</v>
      </c>
      <c r="F8472" s="7">
        <v>-37032521.460383989</v>
      </c>
      <c r="G8472" s="7">
        <v>-16555773.893759999</v>
      </c>
      <c r="H8472" s="7">
        <v>-14692178.192012001</v>
      </c>
      <c r="I8472" s="7">
        <v>-2923027.9903770001</v>
      </c>
      <c r="J8472" s="7">
        <v>-77036373.046997011</v>
      </c>
    </row>
    <row r="8473" spans="1:10" x14ac:dyDescent="0.2">
      <c r="A8473" s="13" t="s">
        <v>8832</v>
      </c>
      <c r="B8473" s="6" t="s">
        <v>8814</v>
      </c>
      <c r="C8473" s="7">
        <v>20304545.555600997</v>
      </c>
      <c r="D8473" s="7">
        <v>40040062.017603993</v>
      </c>
      <c r="E8473" s="7">
        <v>21506666.666575</v>
      </c>
      <c r="F8473" s="7">
        <v>-37673534.518354997</v>
      </c>
      <c r="G8473" s="7">
        <v>-15546791.373985004</v>
      </c>
      <c r="H8473" s="7">
        <v>-12837222.618769985</v>
      </c>
      <c r="I8473" s="7">
        <v>-4310246.9345439998</v>
      </c>
      <c r="J8473" s="7">
        <v>-81851274.239779994</v>
      </c>
    </row>
    <row r="8474" spans="1:10" x14ac:dyDescent="0.2">
      <c r="A8474" s="13" t="s">
        <v>8833</v>
      </c>
      <c r="B8474" s="6" t="s">
        <v>8814</v>
      </c>
      <c r="C8474" s="7">
        <v>21775621.388803001</v>
      </c>
      <c r="D8474" s="7">
        <v>40001332.190791003</v>
      </c>
      <c r="E8474" s="7">
        <v>23300833.333172001</v>
      </c>
      <c r="F8474" s="7">
        <v>-40089168.503534995</v>
      </c>
      <c r="G8474" s="7">
        <v>-14913417.439503999</v>
      </c>
      <c r="H8474" s="7">
        <v>-12695555.917896997</v>
      </c>
      <c r="I8474" s="7">
        <v>-4320039.0876669995</v>
      </c>
      <c r="J8474" s="7">
        <v>-85077786.91276601</v>
      </c>
    </row>
    <row r="8475" spans="1:10" x14ac:dyDescent="0.2">
      <c r="A8475" s="13" t="s">
        <v>8834</v>
      </c>
      <c r="B8475" s="6" t="s">
        <v>8814</v>
      </c>
      <c r="C8475" s="7">
        <v>22467210.277879998</v>
      </c>
      <c r="D8475" s="7">
        <v>40116109.552405</v>
      </c>
      <c r="E8475" s="7">
        <v>23348194.444686003</v>
      </c>
      <c r="F8475" s="7">
        <v>-40032780.926178999</v>
      </c>
      <c r="G8475" s="7">
        <v>-14951688.606286997</v>
      </c>
      <c r="H8475" s="7">
        <v>-13076131.406308005</v>
      </c>
      <c r="I8475" s="7">
        <v>-4055220.4906509994</v>
      </c>
      <c r="J8475" s="7">
        <v>-85931514.274971008</v>
      </c>
    </row>
    <row r="8476" spans="1:10" x14ac:dyDescent="0.2">
      <c r="A8476" s="13" t="s">
        <v>8835</v>
      </c>
      <c r="B8476" s="6" t="s">
        <v>8814</v>
      </c>
      <c r="C8476" s="7">
        <v>23196607.222126998</v>
      </c>
      <c r="D8476" s="7">
        <v>40230664.216311</v>
      </c>
      <c r="E8476" s="7">
        <v>23117500.000072002</v>
      </c>
      <c r="F8476" s="7">
        <v>-39614635.104243994</v>
      </c>
      <c r="G8476" s="7">
        <v>-14852071.859795</v>
      </c>
      <c r="H8476" s="7">
        <v>-13688602.039072011</v>
      </c>
      <c r="I8476" s="7">
        <v>-4000227.5301780002</v>
      </c>
      <c r="J8476" s="7">
        <v>-86544771.438510001</v>
      </c>
    </row>
    <row r="8477" spans="1:10" x14ac:dyDescent="0.2">
      <c r="A8477" s="13" t="s">
        <v>8836</v>
      </c>
      <c r="B8477" s="6" t="s">
        <v>8814</v>
      </c>
      <c r="C8477" s="7">
        <v>23025003.055670001</v>
      </c>
      <c r="D8477" s="7">
        <v>40153307.23298201</v>
      </c>
      <c r="E8477" s="7">
        <v>23076527.777656</v>
      </c>
      <c r="F8477" s="7">
        <v>-39790586.178166002</v>
      </c>
      <c r="G8477" s="7">
        <v>-14848553.366572998</v>
      </c>
      <c r="H8477" s="7">
        <v>-15334013.006465992</v>
      </c>
      <c r="I8477" s="7">
        <v>-3956606.8815369997</v>
      </c>
      <c r="J8477" s="7">
        <v>-86254838.066308007</v>
      </c>
    </row>
    <row r="8478" spans="1:10" x14ac:dyDescent="0.2">
      <c r="A8478" s="13" t="s">
        <v>8837</v>
      </c>
      <c r="B8478" s="6" t="s">
        <v>8814</v>
      </c>
      <c r="C8478" s="7">
        <v>23782618.216061998</v>
      </c>
      <c r="D8478" s="7">
        <v>40243831.570990995</v>
      </c>
      <c r="E8478" s="7">
        <v>20435833.333568998</v>
      </c>
      <c r="F8478" s="7">
        <v>-39408500.581819996</v>
      </c>
      <c r="G8478" s="7">
        <v>-15093017.45366</v>
      </c>
      <c r="H8478" s="7">
        <v>-19145133.219271999</v>
      </c>
      <c r="I8478" s="7">
        <v>-4215669.956189</v>
      </c>
      <c r="J8478" s="7">
        <v>-84462283.120621979</v>
      </c>
    </row>
    <row r="8479" spans="1:10" x14ac:dyDescent="0.2">
      <c r="A8479" s="13" t="s">
        <v>8838</v>
      </c>
      <c r="B8479" s="6" t="s">
        <v>8839</v>
      </c>
      <c r="C8479" s="7">
        <v>21084816.944474</v>
      </c>
      <c r="D8479" s="7">
        <v>38109733.031314</v>
      </c>
      <c r="E8479" s="7">
        <v>14843055.555467999</v>
      </c>
      <c r="F8479" s="7">
        <v>-42741584.31367299</v>
      </c>
      <c r="G8479" s="7">
        <v>-13884191.884074003</v>
      </c>
      <c r="H8479" s="7">
        <v>-26485324.166839015</v>
      </c>
      <c r="I8479" s="7">
        <v>-1609032.745045</v>
      </c>
      <c r="J8479" s="7">
        <v>-74037605.53125599</v>
      </c>
    </row>
    <row r="8480" spans="1:10" x14ac:dyDescent="0.2">
      <c r="A8480" s="13" t="s">
        <v>8840</v>
      </c>
      <c r="B8480" s="6" t="s">
        <v>8839</v>
      </c>
      <c r="C8480" s="7">
        <v>22635068.333407</v>
      </c>
      <c r="D8480" s="7">
        <v>37864509.047981001</v>
      </c>
      <c r="E8480" s="7">
        <v>13636489.688060001</v>
      </c>
      <c r="F8480" s="7">
        <v>-42377720.646747001</v>
      </c>
      <c r="G8480" s="7">
        <v>-14271050.715028003</v>
      </c>
      <c r="H8480" s="7">
        <v>-33131078.770629976</v>
      </c>
      <c r="I8480" s="7">
        <v>-830721.94442200009</v>
      </c>
      <c r="J8480" s="7">
        <v>-74136067.069447994</v>
      </c>
    </row>
    <row r="8481" spans="1:10" x14ac:dyDescent="0.2">
      <c r="A8481" s="13" t="s">
        <v>8841</v>
      </c>
      <c r="B8481" s="6" t="s">
        <v>8839</v>
      </c>
      <c r="C8481" s="7">
        <v>22641764.027704</v>
      </c>
      <c r="D8481" s="7">
        <v>37876487.458939999</v>
      </c>
      <c r="E8481" s="7">
        <v>14633969.282927999</v>
      </c>
      <c r="F8481" s="7">
        <v>-42469203.219826005</v>
      </c>
      <c r="G8481" s="7">
        <v>-14765165.621917002</v>
      </c>
      <c r="H8481" s="7">
        <v>-34968949.263327017</v>
      </c>
      <c r="I8481" s="7">
        <v>-1355.7253430000001</v>
      </c>
      <c r="J8481" s="7">
        <v>-75152220.769572005</v>
      </c>
    </row>
    <row r="8482" spans="1:10" x14ac:dyDescent="0.2">
      <c r="A8482" s="13" t="s">
        <v>8842</v>
      </c>
      <c r="B8482" s="6" t="s">
        <v>8839</v>
      </c>
      <c r="C8482" s="7">
        <v>22727977.63896</v>
      </c>
      <c r="D8482" s="7">
        <v>37960243.730651997</v>
      </c>
      <c r="E8482" s="7">
        <v>14918380.621155001</v>
      </c>
      <c r="F8482" s="7">
        <v>-41789190.252500996</v>
      </c>
      <c r="G8482" s="7">
        <v>-14973727.569736</v>
      </c>
      <c r="H8482" s="7">
        <v>-34543998.42102702</v>
      </c>
      <c r="I8482" s="7">
        <v>-4993.0225909999999</v>
      </c>
      <c r="J8482" s="7">
        <v>-75606601.990767002</v>
      </c>
    </row>
    <row r="8483" spans="1:10" x14ac:dyDescent="0.2">
      <c r="A8483" s="13" t="s">
        <v>8843</v>
      </c>
      <c r="B8483" s="6" t="s">
        <v>8839</v>
      </c>
      <c r="C8483" s="7">
        <v>20218417.499947999</v>
      </c>
      <c r="D8483" s="7">
        <v>38012736.763267003</v>
      </c>
      <c r="E8483" s="7">
        <v>16450776.414246</v>
      </c>
      <c r="F8483" s="7">
        <v>-37968981.273691997</v>
      </c>
      <c r="G8483" s="7">
        <v>-14736554.437346999</v>
      </c>
      <c r="H8483" s="7">
        <v>-32583710.005585026</v>
      </c>
      <c r="I8483" s="7">
        <v>-503419.59063800005</v>
      </c>
      <c r="J8483" s="7">
        <v>-74681930.677460998</v>
      </c>
    </row>
    <row r="8484" spans="1:10" x14ac:dyDescent="0.2">
      <c r="A8484" s="13" t="s">
        <v>8844</v>
      </c>
      <c r="B8484" s="6" t="s">
        <v>8839</v>
      </c>
      <c r="C8484" s="7">
        <v>21362927.083406001</v>
      </c>
      <c r="D8484" s="7">
        <v>37821617.489478998</v>
      </c>
      <c r="E8484" s="7">
        <v>16338858.179788999</v>
      </c>
      <c r="F8484" s="7">
        <v>-39663333.765995994</v>
      </c>
      <c r="G8484" s="7">
        <v>-14262759.634976996</v>
      </c>
      <c r="H8484" s="7">
        <v>-30151404.266534984</v>
      </c>
      <c r="I8484" s="7">
        <v>-462995.01709699997</v>
      </c>
      <c r="J8484" s="7">
        <v>-75523402.752673998</v>
      </c>
    </row>
    <row r="8485" spans="1:10" x14ac:dyDescent="0.2">
      <c r="A8485" s="13" t="s">
        <v>8845</v>
      </c>
      <c r="B8485" s="6" t="s">
        <v>8839</v>
      </c>
      <c r="C8485" s="7">
        <v>21413166.249832999</v>
      </c>
      <c r="D8485" s="7">
        <v>38043608.242074996</v>
      </c>
      <c r="E8485" s="7">
        <v>17344174.445987999</v>
      </c>
      <c r="F8485" s="7">
        <v>-39657374.527688004</v>
      </c>
      <c r="G8485" s="7">
        <v>-14308284.597314</v>
      </c>
      <c r="H8485" s="7">
        <v>-28642108.692771006</v>
      </c>
      <c r="I8485" s="7">
        <v>-482239.65542699996</v>
      </c>
      <c r="J8485" s="7">
        <v>-76800948.937895998</v>
      </c>
    </row>
    <row r="8486" spans="1:10" x14ac:dyDescent="0.2">
      <c r="A8486" s="13" t="s">
        <v>8846</v>
      </c>
      <c r="B8486" s="6" t="s">
        <v>8839</v>
      </c>
      <c r="C8486" s="7">
        <v>22401152.777865</v>
      </c>
      <c r="D8486" s="7">
        <v>38080918.471285991</v>
      </c>
      <c r="E8486" s="7">
        <v>17446571.794721998</v>
      </c>
      <c r="F8486" s="7">
        <v>-38576141.065926999</v>
      </c>
      <c r="G8486" s="7">
        <v>-14263477.859562002</v>
      </c>
      <c r="H8486" s="7">
        <v>-28783765.389901023</v>
      </c>
      <c r="I8486" s="7">
        <v>-9448.2273079999995</v>
      </c>
      <c r="J8486" s="7">
        <v>-77928643.043872982</v>
      </c>
    </row>
    <row r="8487" spans="1:10" x14ac:dyDescent="0.2">
      <c r="A8487" s="13" t="s">
        <v>8847</v>
      </c>
      <c r="B8487" s="6" t="s">
        <v>8839</v>
      </c>
      <c r="C8487" s="7">
        <v>23142230.984853003</v>
      </c>
      <c r="D8487" s="7">
        <v>38036381.563754</v>
      </c>
      <c r="E8487" s="7">
        <v>15801372.128086003</v>
      </c>
      <c r="F8487" s="7">
        <v>-38477936.040286995</v>
      </c>
      <c r="G8487" s="7">
        <v>-14132787.121854998</v>
      </c>
      <c r="H8487" s="7">
        <v>-28812952.319756992</v>
      </c>
      <c r="I8487" s="7">
        <v>-6170.1873189999997</v>
      </c>
      <c r="J8487" s="7">
        <v>-76979984.676693007</v>
      </c>
    </row>
    <row r="8488" spans="1:10" x14ac:dyDescent="0.2">
      <c r="A8488" s="13" t="s">
        <v>8848</v>
      </c>
      <c r="B8488" s="6" t="s">
        <v>8839</v>
      </c>
      <c r="C8488" s="7">
        <v>22536198.333476</v>
      </c>
      <c r="D8488" s="7">
        <v>38123842.589566998</v>
      </c>
      <c r="E8488" s="7">
        <v>14117624.016030001</v>
      </c>
      <c r="F8488" s="7">
        <v>-37459547.975650996</v>
      </c>
      <c r="G8488" s="7">
        <v>-14413694.514874002</v>
      </c>
      <c r="H8488" s="7">
        <v>-29969329.08739901</v>
      </c>
      <c r="I8488" s="7">
        <v>-4624.9461179999998</v>
      </c>
      <c r="J8488" s="7">
        <v>-74777664.939072996</v>
      </c>
    </row>
    <row r="8489" spans="1:10" x14ac:dyDescent="0.2">
      <c r="A8489" s="13" t="s">
        <v>8849</v>
      </c>
      <c r="B8489" s="6" t="s">
        <v>8839</v>
      </c>
      <c r="C8489" s="7">
        <v>23267498.77516</v>
      </c>
      <c r="D8489" s="7">
        <v>38071135.386335991</v>
      </c>
      <c r="E8489" s="7">
        <v>16074586.20975</v>
      </c>
      <c r="F8489" s="7">
        <v>-36929745.032264002</v>
      </c>
      <c r="G8489" s="7">
        <v>-14702063.121121004</v>
      </c>
      <c r="H8489" s="7">
        <v>-32103930.08723902</v>
      </c>
      <c r="I8489" s="7">
        <v>-411900.737891</v>
      </c>
      <c r="J8489" s="7">
        <v>-77413220.371245995</v>
      </c>
    </row>
    <row r="8490" spans="1:10" x14ac:dyDescent="0.2">
      <c r="A8490" s="13" t="s">
        <v>8850</v>
      </c>
      <c r="B8490" s="6" t="s">
        <v>8839</v>
      </c>
      <c r="C8490" s="7">
        <v>22533978.055530999</v>
      </c>
      <c r="D8490" s="7">
        <v>38038361.377177</v>
      </c>
      <c r="E8490" s="7">
        <v>18297315.825408999</v>
      </c>
      <c r="F8490" s="7">
        <v>-37635544.136600003</v>
      </c>
      <c r="G8490" s="7">
        <v>-14602127.933514001</v>
      </c>
      <c r="H8490" s="7">
        <v>-32713925.776775964</v>
      </c>
      <c r="I8490" s="7">
        <v>-418917.22192599997</v>
      </c>
      <c r="J8490" s="7">
        <v>-78869655.25811699</v>
      </c>
    </row>
    <row r="8491" spans="1:10" x14ac:dyDescent="0.2">
      <c r="A8491" s="13" t="s">
        <v>8851</v>
      </c>
      <c r="B8491" s="6" t="s">
        <v>8839</v>
      </c>
      <c r="C8491" s="7">
        <v>22595653.472323999</v>
      </c>
      <c r="D8491" s="7">
        <v>37762187.975327</v>
      </c>
      <c r="E8491" s="7">
        <v>18440365.054428998</v>
      </c>
      <c r="F8491" s="7">
        <v>-37589799.060799003</v>
      </c>
      <c r="G8491" s="7">
        <v>-14537672.798203001</v>
      </c>
      <c r="H8491" s="7">
        <v>-30941716.428470995</v>
      </c>
      <c r="I8491" s="7">
        <v>-418755.95153800002</v>
      </c>
      <c r="J8491" s="7">
        <v>-78798206.502079993</v>
      </c>
    </row>
    <row r="8492" spans="1:10" x14ac:dyDescent="0.2">
      <c r="A8492" s="13" t="s">
        <v>8852</v>
      </c>
      <c r="B8492" s="6" t="s">
        <v>8839</v>
      </c>
      <c r="C8492" s="7">
        <v>20899773.611075003</v>
      </c>
      <c r="D8492" s="7">
        <v>37936912.015352994</v>
      </c>
      <c r="E8492" s="7">
        <v>17074346.637169998</v>
      </c>
      <c r="F8492" s="7">
        <v>-37308264.178471997</v>
      </c>
      <c r="G8492" s="7">
        <v>-14268307.250329001</v>
      </c>
      <c r="H8492" s="7">
        <v>-29028586.088080991</v>
      </c>
      <c r="I8492" s="7">
        <v>-15704.369795000001</v>
      </c>
      <c r="J8492" s="7">
        <v>-75911032.263597995</v>
      </c>
    </row>
    <row r="8493" spans="1:10" x14ac:dyDescent="0.2">
      <c r="A8493" s="13" t="s">
        <v>8853</v>
      </c>
      <c r="B8493" s="6" t="s">
        <v>8839</v>
      </c>
      <c r="C8493" s="7">
        <v>22154729.999913</v>
      </c>
      <c r="D8493" s="7">
        <v>37918068.170513004</v>
      </c>
      <c r="E8493" s="7">
        <v>19852083.506481003</v>
      </c>
      <c r="F8493" s="7">
        <v>-36715433.509447999</v>
      </c>
      <c r="G8493" s="7">
        <v>-13589544.486711001</v>
      </c>
      <c r="H8493" s="7">
        <v>-25790195.227963004</v>
      </c>
      <c r="I8493" s="7">
        <v>-28664.806723000005</v>
      </c>
      <c r="J8493" s="7">
        <v>-79924881.676907003</v>
      </c>
    </row>
    <row r="8494" spans="1:10" x14ac:dyDescent="0.2">
      <c r="A8494" s="13" t="s">
        <v>8854</v>
      </c>
      <c r="B8494" s="6" t="s">
        <v>8839</v>
      </c>
      <c r="C8494" s="7">
        <v>22550988.194446001</v>
      </c>
      <c r="D8494" s="7">
        <v>38119484.327759996</v>
      </c>
      <c r="E8494" s="7">
        <v>18833800.577566002</v>
      </c>
      <c r="F8494" s="7">
        <v>-37354065.300594993</v>
      </c>
      <c r="G8494" s="7">
        <v>-13168194.652121004</v>
      </c>
      <c r="H8494" s="7">
        <v>-21973631.255838998</v>
      </c>
      <c r="I8494" s="7">
        <v>-8925.9063189999997</v>
      </c>
      <c r="J8494" s="7">
        <v>-79504273.099771991</v>
      </c>
    </row>
    <row r="8495" spans="1:10" x14ac:dyDescent="0.2">
      <c r="A8495" s="13" t="s">
        <v>8855</v>
      </c>
      <c r="B8495" s="6" t="s">
        <v>8839</v>
      </c>
      <c r="C8495" s="7">
        <v>22578448.333387002</v>
      </c>
      <c r="D8495" s="7">
        <v>38182590.921287</v>
      </c>
      <c r="E8495" s="7">
        <v>17046647.896249</v>
      </c>
      <c r="F8495" s="7">
        <v>-36531935.667887002</v>
      </c>
      <c r="G8495" s="7">
        <v>-14057518.129958998</v>
      </c>
      <c r="H8495" s="7">
        <v>-17320296.301017009</v>
      </c>
      <c r="I8495" s="7">
        <v>-4729.4434410000003</v>
      </c>
      <c r="J8495" s="7">
        <v>-77807687.150922999</v>
      </c>
    </row>
    <row r="8496" spans="1:10" x14ac:dyDescent="0.2">
      <c r="A8496" s="13" t="s">
        <v>8856</v>
      </c>
      <c r="B8496" s="6" t="s">
        <v>8839</v>
      </c>
      <c r="C8496" s="7">
        <v>22605609.444440003</v>
      </c>
      <c r="D8496" s="7">
        <v>38226396.168928996</v>
      </c>
      <c r="E8496" s="7">
        <v>15775694.444272</v>
      </c>
      <c r="F8496" s="7">
        <v>-36008801.290591002</v>
      </c>
      <c r="G8496" s="7">
        <v>-13887689.534542</v>
      </c>
      <c r="H8496" s="7">
        <v>-13130975.059022995</v>
      </c>
      <c r="I8496" s="7">
        <v>-5300.2777620000006</v>
      </c>
      <c r="J8496" s="7">
        <v>-76607700.057641</v>
      </c>
    </row>
    <row r="8497" spans="1:10" x14ac:dyDescent="0.2">
      <c r="A8497" s="13" t="s">
        <v>8857</v>
      </c>
      <c r="B8497" s="6" t="s">
        <v>8839</v>
      </c>
      <c r="C8497" s="7">
        <v>23453298.197009001</v>
      </c>
      <c r="D8497" s="7">
        <v>38314444.796621002</v>
      </c>
      <c r="E8497" s="7">
        <v>13356944.444334</v>
      </c>
      <c r="F8497" s="7">
        <v>-36014229.183078006</v>
      </c>
      <c r="G8497" s="7">
        <v>-13391219.529918002</v>
      </c>
      <c r="H8497" s="7">
        <v>-11210744.266906004</v>
      </c>
      <c r="I8497" s="7">
        <v>-4153999.450123</v>
      </c>
      <c r="J8497" s="7">
        <v>-75124687.437964007</v>
      </c>
    </row>
    <row r="8498" spans="1:10" x14ac:dyDescent="0.2">
      <c r="A8498" s="13" t="s">
        <v>8858</v>
      </c>
      <c r="B8498" s="6" t="s">
        <v>8839</v>
      </c>
      <c r="C8498" s="7">
        <v>22917374.444332</v>
      </c>
      <c r="D8498" s="7">
        <v>38176378.618733995</v>
      </c>
      <c r="E8498" s="7">
        <v>11201111.111180998</v>
      </c>
      <c r="F8498" s="7">
        <v>-35645221.051229</v>
      </c>
      <c r="G8498" s="7">
        <v>-13163552.611055002</v>
      </c>
      <c r="H8498" s="7">
        <v>-10660628.483564002</v>
      </c>
      <c r="I8498" s="7">
        <v>-6149824.0345500009</v>
      </c>
      <c r="J8498" s="7">
        <v>-72294864.174246997</v>
      </c>
    </row>
    <row r="8499" spans="1:10" x14ac:dyDescent="0.2">
      <c r="A8499" s="13" t="s">
        <v>8859</v>
      </c>
      <c r="B8499" s="6" t="s">
        <v>8839</v>
      </c>
      <c r="C8499" s="7">
        <v>22754061.250107002</v>
      </c>
      <c r="D8499" s="7">
        <v>38198250.756604999</v>
      </c>
      <c r="E8499" s="7">
        <v>11216666.66666</v>
      </c>
      <c r="F8499" s="7">
        <v>-35333688.587196998</v>
      </c>
      <c r="G8499" s="7">
        <v>-13170559.722224997</v>
      </c>
      <c r="H8499" s="7">
        <v>-10862354.035300007</v>
      </c>
      <c r="I8499" s="7">
        <v>-3701915.7713919999</v>
      </c>
      <c r="J8499" s="7">
        <v>-72168978.673372</v>
      </c>
    </row>
    <row r="8500" spans="1:10" x14ac:dyDescent="0.2">
      <c r="A8500" s="13" t="s">
        <v>8860</v>
      </c>
      <c r="B8500" s="6" t="s">
        <v>8839</v>
      </c>
      <c r="C8500" s="7">
        <v>22819502.777702</v>
      </c>
      <c r="D8500" s="7">
        <v>38158616.932728</v>
      </c>
      <c r="E8500" s="7">
        <v>11221944.444397999</v>
      </c>
      <c r="F8500" s="7">
        <v>-35125099.575293995</v>
      </c>
      <c r="G8500" s="7">
        <v>-13139837.417835997</v>
      </c>
      <c r="H8500" s="7">
        <v>-11211672.427788995</v>
      </c>
      <c r="I8500" s="7">
        <v>-4958902.7344469996</v>
      </c>
      <c r="J8500" s="7">
        <v>-72200064.154827997</v>
      </c>
    </row>
    <row r="8501" spans="1:10" x14ac:dyDescent="0.2">
      <c r="A8501" s="13" t="s">
        <v>8861</v>
      </c>
      <c r="B8501" s="6" t="s">
        <v>8839</v>
      </c>
      <c r="C8501" s="7">
        <v>22925459.722190998</v>
      </c>
      <c r="D8501" s="7">
        <v>38122310.644624002</v>
      </c>
      <c r="E8501" s="7">
        <v>11216944.444453999</v>
      </c>
      <c r="F8501" s="7">
        <v>-35004868.735360995</v>
      </c>
      <c r="G8501" s="7">
        <v>-13186955.553911</v>
      </c>
      <c r="H8501" s="7">
        <v>-12428341.212953001</v>
      </c>
      <c r="I8501" s="7">
        <v>-5878430.2965000011</v>
      </c>
      <c r="J8501" s="7">
        <v>-72264714.811269</v>
      </c>
    </row>
    <row r="8502" spans="1:10" x14ac:dyDescent="0.2">
      <c r="A8502" s="13" t="s">
        <v>8862</v>
      </c>
      <c r="B8502" s="6" t="s">
        <v>8839</v>
      </c>
      <c r="C8502" s="7">
        <v>23720809.124703001</v>
      </c>
      <c r="D8502" s="7">
        <v>38019236.201502003</v>
      </c>
      <c r="E8502" s="7">
        <v>11067499.999963</v>
      </c>
      <c r="F8502" s="7">
        <v>-33516435.160954002</v>
      </c>
      <c r="G8502" s="7">
        <v>-13330248.609669002</v>
      </c>
      <c r="H8502" s="7">
        <v>-15705643.062023005</v>
      </c>
      <c r="I8502" s="7">
        <v>-4650657.3047020007</v>
      </c>
      <c r="J8502" s="7">
        <v>-72807545.326168001</v>
      </c>
    </row>
    <row r="8503" spans="1:10" x14ac:dyDescent="0.2">
      <c r="A8503" s="13" t="s">
        <v>8863</v>
      </c>
      <c r="B8503" s="6" t="s">
        <v>8864</v>
      </c>
      <c r="C8503" s="7">
        <v>23827583.888767999</v>
      </c>
      <c r="D8503" s="7">
        <v>37979625.866298005</v>
      </c>
      <c r="E8503" s="7">
        <v>9535694.4442370012</v>
      </c>
      <c r="F8503" s="7">
        <v>-36046454.520645991</v>
      </c>
      <c r="G8503" s="7">
        <v>-12613279.097336998</v>
      </c>
      <c r="H8503" s="7">
        <v>-22380803.166235991</v>
      </c>
      <c r="I8503" s="7">
        <v>-1357810.1192679999</v>
      </c>
      <c r="J8503" s="7">
        <v>-71342904.199303001</v>
      </c>
    </row>
    <row r="8504" spans="1:10" x14ac:dyDescent="0.2">
      <c r="A8504" s="13" t="s">
        <v>8865</v>
      </c>
      <c r="B8504" s="6" t="s">
        <v>8864</v>
      </c>
      <c r="C8504" s="7">
        <v>24670201.666626997</v>
      </c>
      <c r="D8504" s="7">
        <v>38078600.504832998</v>
      </c>
      <c r="E8504" s="7">
        <v>9583809.3348469995</v>
      </c>
      <c r="F8504" s="7">
        <v>-35086703.759128004</v>
      </c>
      <c r="G8504" s="7">
        <v>-12904081.844100999</v>
      </c>
      <c r="H8504" s="7">
        <v>-28343488.549062006</v>
      </c>
      <c r="I8504" s="7">
        <v>-803085.042625</v>
      </c>
      <c r="J8504" s="7">
        <v>-72332611.506306991</v>
      </c>
    </row>
    <row r="8505" spans="1:10" x14ac:dyDescent="0.2">
      <c r="A8505" s="13" t="s">
        <v>8866</v>
      </c>
      <c r="B8505" s="6" t="s">
        <v>8864</v>
      </c>
      <c r="C8505" s="7">
        <v>24715550.416822001</v>
      </c>
      <c r="D8505" s="7">
        <v>38095669.245981999</v>
      </c>
      <c r="E8505" s="7">
        <v>9532092.3335870001</v>
      </c>
      <c r="F8505" s="7">
        <v>-35164936.851613998</v>
      </c>
      <c r="G8505" s="7">
        <v>-13339033.566308998</v>
      </c>
      <c r="H8505" s="7">
        <v>-29924422.056964971</v>
      </c>
      <c r="I8505" s="7">
        <v>-714.44444399999998</v>
      </c>
      <c r="J8505" s="7">
        <v>-72343311.996390998</v>
      </c>
    </row>
    <row r="8506" spans="1:10" x14ac:dyDescent="0.2">
      <c r="A8506" s="13" t="s">
        <v>8867</v>
      </c>
      <c r="B8506" s="6" t="s">
        <v>8864</v>
      </c>
      <c r="C8506" s="7">
        <v>24692913.888719</v>
      </c>
      <c r="D8506" s="7">
        <v>38110551.746810995</v>
      </c>
      <c r="E8506" s="7">
        <v>11796757.675954999</v>
      </c>
      <c r="F8506" s="7">
        <v>-35051254.491513997</v>
      </c>
      <c r="G8506" s="7">
        <v>-13611648.926783001</v>
      </c>
      <c r="H8506" s="7">
        <v>-29929504.073545013</v>
      </c>
      <c r="I8506" s="7">
        <v>-5171.2092589999993</v>
      </c>
      <c r="J8506" s="7">
        <v>-74600223.311484993</v>
      </c>
    </row>
    <row r="8507" spans="1:10" x14ac:dyDescent="0.2">
      <c r="A8507" s="13" t="s">
        <v>8868</v>
      </c>
      <c r="B8507" s="6" t="s">
        <v>8864</v>
      </c>
      <c r="C8507" s="7">
        <v>24698600.139025006</v>
      </c>
      <c r="D8507" s="7">
        <v>38347623.815403</v>
      </c>
      <c r="E8507" s="7">
        <v>11706527.777906001</v>
      </c>
      <c r="F8507" s="7">
        <v>-35475540.207569994</v>
      </c>
      <c r="G8507" s="7">
        <v>-13615993.894753002</v>
      </c>
      <c r="H8507" s="7">
        <v>-28858214.872001983</v>
      </c>
      <c r="I8507" s="7">
        <v>-1416873.3847620001</v>
      </c>
      <c r="J8507" s="7">
        <v>-74752751.732334003</v>
      </c>
    </row>
    <row r="8508" spans="1:10" x14ac:dyDescent="0.2">
      <c r="A8508" s="13" t="s">
        <v>8869</v>
      </c>
      <c r="B8508" s="6" t="s">
        <v>8864</v>
      </c>
      <c r="C8508" s="7">
        <v>24670617.499942001</v>
      </c>
      <c r="D8508" s="7">
        <v>38267338.600548007</v>
      </c>
      <c r="E8508" s="7">
        <v>12137916.666619999</v>
      </c>
      <c r="F8508" s="7">
        <v>-35440924.690277994</v>
      </c>
      <c r="G8508" s="7">
        <v>-13622050.919842001</v>
      </c>
      <c r="H8508" s="7">
        <v>-27762257.363569953</v>
      </c>
      <c r="I8508" s="7">
        <v>-99789.515131999986</v>
      </c>
      <c r="J8508" s="7">
        <v>-75075872.767110005</v>
      </c>
    </row>
    <row r="8509" spans="1:10" x14ac:dyDescent="0.2">
      <c r="A8509" s="13" t="s">
        <v>8870</v>
      </c>
      <c r="B8509" s="6" t="s">
        <v>8864</v>
      </c>
      <c r="C8509" s="7">
        <v>24353525.555528</v>
      </c>
      <c r="D8509" s="7">
        <v>37811051.359053999</v>
      </c>
      <c r="E8509" s="7">
        <v>13296272.293023</v>
      </c>
      <c r="F8509" s="7">
        <v>-36243704.416878</v>
      </c>
      <c r="G8509" s="7">
        <v>-13424783.331529001</v>
      </c>
      <c r="H8509" s="7">
        <v>-26344739.869937964</v>
      </c>
      <c r="I8509" s="7">
        <v>-3955.1611009999997</v>
      </c>
      <c r="J8509" s="7">
        <v>-75460849.207605004</v>
      </c>
    </row>
    <row r="8510" spans="1:10" x14ac:dyDescent="0.2">
      <c r="A8510" s="13" t="s">
        <v>8871</v>
      </c>
      <c r="B8510" s="6" t="s">
        <v>8864</v>
      </c>
      <c r="C8510" s="7">
        <v>24790379.47222</v>
      </c>
      <c r="D8510" s="7">
        <v>35784187.908716001</v>
      </c>
      <c r="E8510" s="7">
        <v>13728240.148053002</v>
      </c>
      <c r="F8510" s="7">
        <v>-36556976.492252991</v>
      </c>
      <c r="G8510" s="7">
        <v>-13320960.869173001</v>
      </c>
      <c r="H8510" s="7">
        <v>-25057875.078876007</v>
      </c>
      <c r="I8510" s="7">
        <v>-5856.7050389999995</v>
      </c>
      <c r="J8510" s="7">
        <v>-74302807.528989002</v>
      </c>
    </row>
    <row r="8511" spans="1:10" x14ac:dyDescent="0.2">
      <c r="A8511" s="13" t="s">
        <v>8872</v>
      </c>
      <c r="B8511" s="6" t="s">
        <v>8864</v>
      </c>
      <c r="C8511" s="7">
        <v>24353400.694433</v>
      </c>
      <c r="D8511" s="7">
        <v>38007467.750300005</v>
      </c>
      <c r="E8511" s="7">
        <v>12703472.222085001</v>
      </c>
      <c r="F8511" s="7">
        <v>-36763033.027639993</v>
      </c>
      <c r="G8511" s="7">
        <v>-13386837.983586004</v>
      </c>
      <c r="H8511" s="7">
        <v>-25360164.256320983</v>
      </c>
      <c r="I8511" s="7">
        <v>-1305660.9043739999</v>
      </c>
      <c r="J8511" s="7">
        <v>-75064340.666818008</v>
      </c>
    </row>
    <row r="8512" spans="1:10" x14ac:dyDescent="0.2">
      <c r="A8512" s="13" t="s">
        <v>8873</v>
      </c>
      <c r="B8512" s="6" t="s">
        <v>8864</v>
      </c>
      <c r="C8512" s="7">
        <v>24093169.722359002</v>
      </c>
      <c r="D8512" s="7">
        <v>38030820.168364003</v>
      </c>
      <c r="E8512" s="7">
        <v>12038472.222101999</v>
      </c>
      <c r="F8512" s="7">
        <v>-35970182.402681999</v>
      </c>
      <c r="G8512" s="7">
        <v>-13398403.878127998</v>
      </c>
      <c r="H8512" s="7">
        <v>-26646734.112902001</v>
      </c>
      <c r="I8512" s="7">
        <v>-1714351.9665620001</v>
      </c>
      <c r="J8512" s="7">
        <v>-74162462.112825006</v>
      </c>
    </row>
    <row r="8513" spans="1:10" x14ac:dyDescent="0.2">
      <c r="A8513" s="13" t="s">
        <v>8874</v>
      </c>
      <c r="B8513" s="6" t="s">
        <v>8864</v>
      </c>
      <c r="C8513" s="7">
        <v>23701513.888736002</v>
      </c>
      <c r="D8513" s="7">
        <v>37899791.621904001</v>
      </c>
      <c r="E8513" s="7">
        <v>13372936.005694</v>
      </c>
      <c r="F8513" s="7">
        <v>-35403492.283307999</v>
      </c>
      <c r="G8513" s="7">
        <v>-13580980.083025998</v>
      </c>
      <c r="H8513" s="7">
        <v>-29601493.070016045</v>
      </c>
      <c r="I8513" s="7">
        <v>-6513.3133340000004</v>
      </c>
      <c r="J8513" s="7">
        <v>-74974241.516333997</v>
      </c>
    </row>
    <row r="8514" spans="1:10" x14ac:dyDescent="0.2">
      <c r="A8514" s="13" t="s">
        <v>8875</v>
      </c>
      <c r="B8514" s="6" t="s">
        <v>8864</v>
      </c>
      <c r="C8514" s="7">
        <v>23702616.666746996</v>
      </c>
      <c r="D8514" s="7">
        <v>37607718.829380006</v>
      </c>
      <c r="E8514" s="7">
        <v>13348715.811579002</v>
      </c>
      <c r="F8514" s="7">
        <v>-35803796.830437995</v>
      </c>
      <c r="G8514" s="7">
        <v>-13614515.151090998</v>
      </c>
      <c r="H8514" s="7">
        <v>-30659011.290932033</v>
      </c>
      <c r="I8514" s="7">
        <v>-305093.20443099993</v>
      </c>
      <c r="J8514" s="7">
        <v>-74659051.307705998</v>
      </c>
    </row>
    <row r="8515" spans="1:10" x14ac:dyDescent="0.2">
      <c r="A8515" s="13" t="s">
        <v>8876</v>
      </c>
      <c r="B8515" s="6" t="s">
        <v>8864</v>
      </c>
      <c r="C8515" s="7">
        <v>25354563.749984004</v>
      </c>
      <c r="D8515" s="7">
        <v>37694952.602149993</v>
      </c>
      <c r="E8515" s="7">
        <v>11002157.896554003</v>
      </c>
      <c r="F8515" s="7">
        <v>-35696785.885265</v>
      </c>
      <c r="G8515" s="7">
        <v>-13541186.497896001</v>
      </c>
      <c r="H8515" s="7">
        <v>-29864596.218002014</v>
      </c>
      <c r="I8515" s="7">
        <v>-319976.868426</v>
      </c>
      <c r="J8515" s="7">
        <v>-74051674.248687997</v>
      </c>
    </row>
    <row r="8516" spans="1:10" x14ac:dyDescent="0.2">
      <c r="A8516" s="13" t="s">
        <v>8877</v>
      </c>
      <c r="B8516" s="6" t="s">
        <v>8864</v>
      </c>
      <c r="C8516" s="7">
        <v>25487471.527847998</v>
      </c>
      <c r="D8516" s="7">
        <v>37631433.250346996</v>
      </c>
      <c r="E8516" s="7">
        <v>11301541.878365999</v>
      </c>
      <c r="F8516" s="7">
        <v>-35043004.679891005</v>
      </c>
      <c r="G8516" s="7">
        <v>-13722408.329321001</v>
      </c>
      <c r="H8516" s="7">
        <v>-29457824.344968978</v>
      </c>
      <c r="I8516" s="7">
        <v>-303774.08879399998</v>
      </c>
      <c r="J8516" s="7">
        <v>-74420446.656560987</v>
      </c>
    </row>
    <row r="8517" spans="1:10" x14ac:dyDescent="0.2">
      <c r="A8517" s="13" t="s">
        <v>8878</v>
      </c>
      <c r="B8517" s="6" t="s">
        <v>8864</v>
      </c>
      <c r="C8517" s="7">
        <v>26158183.083243001</v>
      </c>
      <c r="D8517" s="7">
        <v>37548522.999487996</v>
      </c>
      <c r="E8517" s="7">
        <v>11220801.724783</v>
      </c>
      <c r="F8517" s="7">
        <v>-35015989.608859003</v>
      </c>
      <c r="G8517" s="7">
        <v>-13192977.330525998</v>
      </c>
      <c r="H8517" s="7">
        <v>-26709652.261363998</v>
      </c>
      <c r="I8517" s="7">
        <v>-302671.84599</v>
      </c>
      <c r="J8517" s="7">
        <v>-74927507.807513997</v>
      </c>
    </row>
    <row r="8518" spans="1:10" x14ac:dyDescent="0.2">
      <c r="A8518" s="13" t="s">
        <v>8879</v>
      </c>
      <c r="B8518" s="6" t="s">
        <v>8864</v>
      </c>
      <c r="C8518" s="7">
        <v>25750594.444482002</v>
      </c>
      <c r="D8518" s="7">
        <v>37494153.361986995</v>
      </c>
      <c r="E8518" s="7">
        <v>9245053.5742849987</v>
      </c>
      <c r="F8518" s="7">
        <v>-35354214.177813999</v>
      </c>
      <c r="G8518" s="7">
        <v>-12825083.233605001</v>
      </c>
      <c r="H8518" s="7">
        <v>-23023227.26984201</v>
      </c>
      <c r="I8518" s="7">
        <v>-3171204.9016780001</v>
      </c>
      <c r="J8518" s="7">
        <v>-72489801.380753994</v>
      </c>
    </row>
    <row r="8519" spans="1:10" x14ac:dyDescent="0.2">
      <c r="A8519" s="13" t="s">
        <v>8880</v>
      </c>
      <c r="B8519" s="6" t="s">
        <v>8864</v>
      </c>
      <c r="C8519" s="7">
        <v>25977593.055467002</v>
      </c>
      <c r="D8519" s="7">
        <v>37489425.860439993</v>
      </c>
      <c r="E8519" s="7">
        <v>8857308.8293270003</v>
      </c>
      <c r="F8519" s="7">
        <v>-34274388.398829997</v>
      </c>
      <c r="G8519" s="7">
        <v>-12450805.879875004</v>
      </c>
      <c r="H8519" s="7">
        <v>-18616391.095876988</v>
      </c>
      <c r="I8519" s="7">
        <v>-3193184.4785489999</v>
      </c>
      <c r="J8519" s="7">
        <v>-72324327.745233998</v>
      </c>
    </row>
    <row r="8520" spans="1:10" x14ac:dyDescent="0.2">
      <c r="A8520" s="13" t="s">
        <v>8881</v>
      </c>
      <c r="B8520" s="6" t="s">
        <v>8864</v>
      </c>
      <c r="C8520" s="7">
        <v>25798455.833393998</v>
      </c>
      <c r="D8520" s="7">
        <v>37389166.167338997</v>
      </c>
      <c r="E8520" s="7">
        <v>8940855.2052530013</v>
      </c>
      <c r="F8520" s="7">
        <v>-33334857.502310999</v>
      </c>
      <c r="G8520" s="7">
        <v>-13225918.219224</v>
      </c>
      <c r="H8520" s="7">
        <v>-14482232.773544993</v>
      </c>
      <c r="I8520" s="7">
        <v>-3173145.8847400001</v>
      </c>
      <c r="J8520" s="7">
        <v>-72128477.205985993</v>
      </c>
    </row>
    <row r="8521" spans="1:10" x14ac:dyDescent="0.2">
      <c r="A8521" s="13" t="s">
        <v>8882</v>
      </c>
      <c r="B8521" s="6" t="s">
        <v>8864</v>
      </c>
      <c r="C8521" s="7">
        <v>26154592.638911001</v>
      </c>
      <c r="D8521" s="7">
        <v>37401863.612525992</v>
      </c>
      <c r="E8521" s="7">
        <v>8141111.1110760001</v>
      </c>
      <c r="F8521" s="7">
        <v>-32644905.066290002</v>
      </c>
      <c r="G8521" s="7">
        <v>-13184025.927103002</v>
      </c>
      <c r="H8521" s="7">
        <v>-13063726.636464002</v>
      </c>
      <c r="I8521" s="7">
        <v>-4661969.9920739997</v>
      </c>
      <c r="J8521" s="7">
        <v>-71697567.362512991</v>
      </c>
    </row>
    <row r="8522" spans="1:10" x14ac:dyDescent="0.2">
      <c r="A8522" s="13" t="s">
        <v>8883</v>
      </c>
      <c r="B8522" s="6" t="s">
        <v>8864</v>
      </c>
      <c r="C8522" s="7">
        <v>26264412.500018001</v>
      </c>
      <c r="D8522" s="7">
        <v>37145390.473012</v>
      </c>
      <c r="E8522" s="7">
        <v>8142777.7777580004</v>
      </c>
      <c r="F8522" s="7">
        <v>-32316209.217732996</v>
      </c>
      <c r="G8522" s="7">
        <v>-13168559.507003</v>
      </c>
      <c r="H8522" s="7">
        <v>-12834124.001464985</v>
      </c>
      <c r="I8522" s="7">
        <v>-3478970.4534319998</v>
      </c>
      <c r="J8522" s="7">
        <v>-71552580.750788003</v>
      </c>
    </row>
    <row r="8523" spans="1:10" x14ac:dyDescent="0.2">
      <c r="A8523" s="13" t="s">
        <v>8884</v>
      </c>
      <c r="B8523" s="6" t="s">
        <v>8864</v>
      </c>
      <c r="C8523" s="7">
        <v>26286756.249968998</v>
      </c>
      <c r="D8523" s="7">
        <v>36946146.233512007</v>
      </c>
      <c r="E8523" s="7">
        <v>8175277.7777009998</v>
      </c>
      <c r="F8523" s="7">
        <v>-32241288.99064</v>
      </c>
      <c r="G8523" s="7">
        <v>-13325518.760516997</v>
      </c>
      <c r="H8523" s="7">
        <v>-13156839.710589003</v>
      </c>
      <c r="I8523" s="7">
        <v>-4168400.2297230004</v>
      </c>
      <c r="J8523" s="7">
        <v>-71408180.26118201</v>
      </c>
    </row>
    <row r="8524" spans="1:10" x14ac:dyDescent="0.2">
      <c r="A8524" s="13" t="s">
        <v>8885</v>
      </c>
      <c r="B8524" s="6" t="s">
        <v>8864</v>
      </c>
      <c r="C8524" s="7">
        <v>26301674.027642</v>
      </c>
      <c r="D8524" s="7">
        <v>37024599.979683004</v>
      </c>
      <c r="E8524" s="7">
        <v>9115833.3333310001</v>
      </c>
      <c r="F8524" s="7">
        <v>-32638742.009947002</v>
      </c>
      <c r="G8524" s="7">
        <v>-13216721.001276001</v>
      </c>
      <c r="H8524" s="7">
        <v>-13816029.583277989</v>
      </c>
      <c r="I8524" s="7">
        <v>-4434083.9130379995</v>
      </c>
      <c r="J8524" s="7">
        <v>-72442107.340656012</v>
      </c>
    </row>
    <row r="8525" spans="1:10" x14ac:dyDescent="0.2">
      <c r="A8525" s="13" t="s">
        <v>8886</v>
      </c>
      <c r="B8525" s="6" t="s">
        <v>8864</v>
      </c>
      <c r="C8525" s="7">
        <v>26292070.555741001</v>
      </c>
      <c r="D8525" s="7">
        <v>37380581.848095</v>
      </c>
      <c r="E8525" s="7">
        <v>9159999.999981001</v>
      </c>
      <c r="F8525" s="7">
        <v>-33952008.532697998</v>
      </c>
      <c r="G8525" s="7">
        <v>-13454092.479573999</v>
      </c>
      <c r="H8525" s="7">
        <v>-15381786.447514998</v>
      </c>
      <c r="I8525" s="7">
        <v>-4948770.9081939999</v>
      </c>
      <c r="J8525" s="7">
        <v>-72832652.403816998</v>
      </c>
    </row>
    <row r="8526" spans="1:10" x14ac:dyDescent="0.2">
      <c r="A8526" s="13" t="s">
        <v>8887</v>
      </c>
      <c r="B8526" s="6" t="s">
        <v>8864</v>
      </c>
      <c r="C8526" s="7">
        <v>25878399.027694002</v>
      </c>
      <c r="D8526" s="7">
        <v>37210802.045522004</v>
      </c>
      <c r="E8526" s="7">
        <v>9119444.4445220008</v>
      </c>
      <c r="F8526" s="7">
        <v>-33071284.329118997</v>
      </c>
      <c r="G8526" s="7">
        <v>-13429349.804298</v>
      </c>
      <c r="H8526" s="7">
        <v>-18651533.053188011</v>
      </c>
      <c r="I8526" s="7">
        <v>-4888314.3745919997</v>
      </c>
      <c r="J8526" s="7">
        <v>-72208645.517738014</v>
      </c>
    </row>
    <row r="8527" spans="1:10" x14ac:dyDescent="0.2">
      <c r="A8527" s="13" t="s">
        <v>8888</v>
      </c>
      <c r="B8527" s="6" t="s">
        <v>8889</v>
      </c>
      <c r="C8527" s="7">
        <v>22269826.944463</v>
      </c>
      <c r="D8527" s="7">
        <v>35616301.162063994</v>
      </c>
      <c r="E8527" s="7">
        <v>10000833.333288001</v>
      </c>
      <c r="F8527" s="7">
        <v>-33646992.970269993</v>
      </c>
      <c r="G8527" s="7">
        <v>-12541859.737573002</v>
      </c>
      <c r="H8527" s="7">
        <v>-24746315.983607989</v>
      </c>
      <c r="I8527" s="7">
        <v>-451907.07215100003</v>
      </c>
      <c r="J8527" s="7">
        <v>-67886961.439815</v>
      </c>
    </row>
    <row r="8528" spans="1:10" x14ac:dyDescent="0.2">
      <c r="A8528" s="13" t="s">
        <v>8890</v>
      </c>
      <c r="B8528" s="6" t="s">
        <v>8889</v>
      </c>
      <c r="C8528" s="7">
        <v>22030792.500123002</v>
      </c>
      <c r="D8528" s="7">
        <v>35183187.760476001</v>
      </c>
      <c r="E8528" s="7">
        <v>10246666.666654</v>
      </c>
      <c r="F8528" s="7">
        <v>-33532386.884663001</v>
      </c>
      <c r="G8528" s="7">
        <v>-12798961.701437004</v>
      </c>
      <c r="H8528" s="7">
        <v>-30571171.369929977</v>
      </c>
      <c r="I8528" s="7">
        <v>-1403763.1771369998</v>
      </c>
      <c r="J8528" s="7">
        <v>-67460646.927253008</v>
      </c>
    </row>
    <row r="8529" spans="1:10" x14ac:dyDescent="0.2">
      <c r="A8529" s="13" t="s">
        <v>8891</v>
      </c>
      <c r="B8529" s="6" t="s">
        <v>8889</v>
      </c>
      <c r="C8529" s="7">
        <v>22836351.222090997</v>
      </c>
      <c r="D8529" s="7">
        <v>35129240.715208992</v>
      </c>
      <c r="E8529" s="7">
        <v>12274027.777502</v>
      </c>
      <c r="F8529" s="7">
        <v>-33549380.961701997</v>
      </c>
      <c r="G8529" s="7">
        <v>-13246075.193967</v>
      </c>
      <c r="H8529" s="7">
        <v>-32976733.685014978</v>
      </c>
      <c r="I8529" s="7">
        <v>-1674402.640254</v>
      </c>
      <c r="J8529" s="7">
        <v>-70239619.714801997</v>
      </c>
    </row>
    <row r="8530" spans="1:10" x14ac:dyDescent="0.2">
      <c r="A8530" s="13" t="s">
        <v>8892</v>
      </c>
      <c r="B8530" s="6" t="s">
        <v>8889</v>
      </c>
      <c r="C8530" s="7">
        <v>22283725.277787</v>
      </c>
      <c r="D8530" s="7">
        <v>35032725.425535001</v>
      </c>
      <c r="E8530" s="7">
        <v>11675138.88869</v>
      </c>
      <c r="F8530" s="7">
        <v>-33429765.683090001</v>
      </c>
      <c r="G8530" s="7">
        <v>-13540054.037247004</v>
      </c>
      <c r="H8530" s="7">
        <v>-33599281.918278039</v>
      </c>
      <c r="I8530" s="7">
        <v>-100800.68416399999</v>
      </c>
      <c r="J8530" s="7">
        <v>-68991589.592012003</v>
      </c>
    </row>
    <row r="8531" spans="1:10" x14ac:dyDescent="0.2">
      <c r="A8531" s="13" t="s">
        <v>8893</v>
      </c>
      <c r="B8531" s="6" t="s">
        <v>8889</v>
      </c>
      <c r="C8531" s="7">
        <v>21997875.555528998</v>
      </c>
      <c r="D8531" s="7">
        <v>34822326.697837003</v>
      </c>
      <c r="E8531" s="7">
        <v>13273025.792973999</v>
      </c>
      <c r="F8531" s="7">
        <v>-33435932.584846999</v>
      </c>
      <c r="G8531" s="7">
        <v>-13303946.947882004</v>
      </c>
      <c r="H8531" s="7">
        <v>-31314839.068013988</v>
      </c>
      <c r="I8531" s="7">
        <v>-8906.043020000001</v>
      </c>
      <c r="J8531" s="7">
        <v>-70093228.046340004</v>
      </c>
    </row>
    <row r="8532" spans="1:10" x14ac:dyDescent="0.2">
      <c r="A8532" s="13" t="s">
        <v>8894</v>
      </c>
      <c r="B8532" s="6" t="s">
        <v>8889</v>
      </c>
      <c r="C8532" s="7">
        <v>22127948.722293001</v>
      </c>
      <c r="D8532" s="7">
        <v>34823893.360593997</v>
      </c>
      <c r="E8532" s="7">
        <v>16156478.669946</v>
      </c>
      <c r="F8532" s="7">
        <v>-34550293.878265001</v>
      </c>
      <c r="G8532" s="7">
        <v>-13321332.387138002</v>
      </c>
      <c r="H8532" s="7">
        <v>-29861419.090405017</v>
      </c>
      <c r="I8532" s="7">
        <v>-8851.6624300000021</v>
      </c>
      <c r="J8532" s="7">
        <v>-73108320.752832994</v>
      </c>
    </row>
    <row r="8533" spans="1:10" x14ac:dyDescent="0.2">
      <c r="A8533" s="13" t="s">
        <v>8895</v>
      </c>
      <c r="B8533" s="6" t="s">
        <v>8889</v>
      </c>
      <c r="C8533" s="7">
        <v>23873945.972117003</v>
      </c>
      <c r="D8533" s="7">
        <v>34872280.870279998</v>
      </c>
      <c r="E8533" s="7">
        <v>17797019.313599996</v>
      </c>
      <c r="F8533" s="7">
        <v>-36168112.474761002</v>
      </c>
      <c r="G8533" s="7">
        <v>-13375547.293453999</v>
      </c>
      <c r="H8533" s="7">
        <v>-28841851.173452001</v>
      </c>
      <c r="I8533" s="7">
        <v>-11305.481564</v>
      </c>
      <c r="J8533" s="7">
        <v>-76543246.155997008</v>
      </c>
    </row>
    <row r="8534" spans="1:10" x14ac:dyDescent="0.2">
      <c r="A8534" s="13" t="s">
        <v>8896</v>
      </c>
      <c r="B8534" s="6" t="s">
        <v>8889</v>
      </c>
      <c r="C8534" s="7">
        <v>23977866.916776001</v>
      </c>
      <c r="D8534" s="7">
        <v>34777877.946108997</v>
      </c>
      <c r="E8534" s="7">
        <v>18320233.665113002</v>
      </c>
      <c r="F8534" s="7">
        <v>-36269000.657304995</v>
      </c>
      <c r="G8534" s="7">
        <v>-13383458.769591002</v>
      </c>
      <c r="H8534" s="7">
        <v>-27976523.762452997</v>
      </c>
      <c r="I8534" s="7">
        <v>-7358.0109460000003</v>
      </c>
      <c r="J8534" s="7">
        <v>-77075978.527998</v>
      </c>
    </row>
    <row r="8535" spans="1:10" x14ac:dyDescent="0.2">
      <c r="A8535" s="13" t="s">
        <v>8897</v>
      </c>
      <c r="B8535" s="6" t="s">
        <v>8889</v>
      </c>
      <c r="C8535" s="7">
        <v>24489025.833342999</v>
      </c>
      <c r="D8535" s="7">
        <v>34868372.906304002</v>
      </c>
      <c r="E8535" s="7">
        <v>16421660.647932999</v>
      </c>
      <c r="F8535" s="7">
        <v>-36018688.921990998</v>
      </c>
      <c r="G8535" s="7">
        <v>-13263967.573837999</v>
      </c>
      <c r="H8535" s="7">
        <v>-28070180.756300002</v>
      </c>
      <c r="I8535" s="7">
        <v>-5568.2969019999991</v>
      </c>
      <c r="J8535" s="7">
        <v>-75779059.387580007</v>
      </c>
    </row>
    <row r="8536" spans="1:10" x14ac:dyDescent="0.2">
      <c r="A8536" s="13" t="s">
        <v>8898</v>
      </c>
      <c r="B8536" s="6" t="s">
        <v>8889</v>
      </c>
      <c r="C8536" s="7">
        <v>24447815.249888003</v>
      </c>
      <c r="D8536" s="7">
        <v>35017678.113670997</v>
      </c>
      <c r="E8536" s="7">
        <v>15639444.444492001</v>
      </c>
      <c r="F8536" s="7">
        <v>-35800728.948512994</v>
      </c>
      <c r="G8536" s="7">
        <v>-13158573.980574999</v>
      </c>
      <c r="H8536" s="7">
        <v>-28782886.283262994</v>
      </c>
      <c r="I8536" s="7">
        <v>-1450318.6458720001</v>
      </c>
      <c r="J8536" s="7">
        <v>-75104937.808051005</v>
      </c>
    </row>
    <row r="8537" spans="1:10" x14ac:dyDescent="0.2">
      <c r="A8537" s="13" t="s">
        <v>8899</v>
      </c>
      <c r="B8537" s="6" t="s">
        <v>8889</v>
      </c>
      <c r="C8537" s="7">
        <v>24346859.583457001</v>
      </c>
      <c r="D8537" s="7">
        <v>34452298.802149996</v>
      </c>
      <c r="E8537" s="7">
        <v>17120250.104093</v>
      </c>
      <c r="F8537" s="7">
        <v>-35804697.558399998</v>
      </c>
      <c r="G8537" s="7">
        <v>-13225483.585771002</v>
      </c>
      <c r="H8537" s="7">
        <v>-29888665.471454985</v>
      </c>
      <c r="I8537" s="7">
        <v>-6905.0739210000002</v>
      </c>
      <c r="J8537" s="7">
        <v>-75919408.48969999</v>
      </c>
    </row>
    <row r="8538" spans="1:10" x14ac:dyDescent="0.2">
      <c r="A8538" s="13" t="s">
        <v>8900</v>
      </c>
      <c r="B8538" s="6" t="s">
        <v>8889</v>
      </c>
      <c r="C8538" s="7">
        <v>24235196.249955997</v>
      </c>
      <c r="D8538" s="7">
        <v>34426008.388888001</v>
      </c>
      <c r="E8538" s="7">
        <v>15074242.416017998</v>
      </c>
      <c r="F8538" s="7">
        <v>-35546959.156381994</v>
      </c>
      <c r="G8538" s="7">
        <v>-13113454.639131</v>
      </c>
      <c r="H8538" s="7">
        <v>-29642126.262515035</v>
      </c>
      <c r="I8538" s="7">
        <v>-6225.9353879999999</v>
      </c>
      <c r="J8538" s="7">
        <v>-73735447.054861993</v>
      </c>
    </row>
    <row r="8539" spans="1:10" x14ac:dyDescent="0.2">
      <c r="A8539" s="13" t="s">
        <v>8901</v>
      </c>
      <c r="B8539" s="6" t="s">
        <v>8889</v>
      </c>
      <c r="C8539" s="7">
        <v>24277058.055540003</v>
      </c>
      <c r="D8539" s="7">
        <v>34408702.075250991</v>
      </c>
      <c r="E8539" s="7">
        <v>15007499.999829998</v>
      </c>
      <c r="F8539" s="7">
        <v>-34708284.528751999</v>
      </c>
      <c r="G8539" s="7">
        <v>-13010000.157994</v>
      </c>
      <c r="H8539" s="7">
        <v>-27955180.060107026</v>
      </c>
      <c r="I8539" s="7">
        <v>-3494.1666660000001</v>
      </c>
      <c r="J8539" s="7">
        <v>-73693260.130620986</v>
      </c>
    </row>
    <row r="8540" spans="1:10" x14ac:dyDescent="0.2">
      <c r="A8540" s="13" t="s">
        <v>8902</v>
      </c>
      <c r="B8540" s="6" t="s">
        <v>8889</v>
      </c>
      <c r="C8540" s="7">
        <v>23853085.694460999</v>
      </c>
      <c r="D8540" s="7">
        <v>34498766.822500005</v>
      </c>
      <c r="E8540" s="7">
        <v>14109583.333329</v>
      </c>
      <c r="F8540" s="7">
        <v>-34307132.816656999</v>
      </c>
      <c r="G8540" s="7">
        <v>-12956568.966959003</v>
      </c>
      <c r="H8540" s="7">
        <v>-26558501.890556969</v>
      </c>
      <c r="I8540" s="7">
        <v>-1448074.8930939999</v>
      </c>
      <c r="J8540" s="7">
        <v>-72461435.85029</v>
      </c>
    </row>
    <row r="8541" spans="1:10" x14ac:dyDescent="0.2">
      <c r="A8541" s="13" t="s">
        <v>8903</v>
      </c>
      <c r="B8541" s="6" t="s">
        <v>8889</v>
      </c>
      <c r="C8541" s="7">
        <v>24295369.305580001</v>
      </c>
      <c r="D8541" s="7">
        <v>34551268.368277997</v>
      </c>
      <c r="E8541" s="7">
        <v>14106111.111037999</v>
      </c>
      <c r="F8541" s="7">
        <v>-34100109.185084</v>
      </c>
      <c r="G8541" s="7">
        <v>-13208491.637726003</v>
      </c>
      <c r="H8541" s="7">
        <v>-24343077.979300007</v>
      </c>
      <c r="I8541" s="7">
        <v>-1689944.1632340001</v>
      </c>
      <c r="J8541" s="7">
        <v>-72952748.784896001</v>
      </c>
    </row>
    <row r="8542" spans="1:10" x14ac:dyDescent="0.2">
      <c r="A8542" s="13" t="s">
        <v>8904</v>
      </c>
      <c r="B8542" s="6" t="s">
        <v>8889</v>
      </c>
      <c r="C8542" s="7">
        <v>23594052.777804002</v>
      </c>
      <c r="D8542" s="7">
        <v>34654603.392208003</v>
      </c>
      <c r="E8542" s="7">
        <v>13129166.666450001</v>
      </c>
      <c r="F8542" s="7">
        <v>-33962615.243351996</v>
      </c>
      <c r="G8542" s="7">
        <v>-13157778.271111999</v>
      </c>
      <c r="H8542" s="7">
        <v>-21081063.425052002</v>
      </c>
      <c r="I8542" s="7">
        <v>-82805.08503799999</v>
      </c>
      <c r="J8542" s="7">
        <v>-71377822.836462006</v>
      </c>
    </row>
    <row r="8543" spans="1:10" x14ac:dyDescent="0.2">
      <c r="A8543" s="13" t="s">
        <v>8905</v>
      </c>
      <c r="B8543" s="6" t="s">
        <v>8889</v>
      </c>
      <c r="C8543" s="7">
        <v>23586153.749988001</v>
      </c>
      <c r="D8543" s="7">
        <v>35112279.984323002</v>
      </c>
      <c r="E8543" s="7">
        <v>13084246.386064999</v>
      </c>
      <c r="F8543" s="7">
        <v>-34360082.580435999</v>
      </c>
      <c r="G8543" s="7">
        <v>-13050625.157669999</v>
      </c>
      <c r="H8543" s="7">
        <v>-17025687.769375</v>
      </c>
      <c r="I8543" s="7">
        <v>-414316.83428400004</v>
      </c>
      <c r="J8543" s="7">
        <v>-71782680.120375991</v>
      </c>
    </row>
    <row r="8544" spans="1:10" x14ac:dyDescent="0.2">
      <c r="A8544" s="13" t="s">
        <v>8906</v>
      </c>
      <c r="B8544" s="6" t="s">
        <v>8889</v>
      </c>
      <c r="C8544" s="7">
        <v>24135955.694430001</v>
      </c>
      <c r="D8544" s="7">
        <v>35103730.742968</v>
      </c>
      <c r="E8544" s="7">
        <v>13125694.444206001</v>
      </c>
      <c r="F8544" s="7">
        <v>-33611572.938893996</v>
      </c>
      <c r="G8544" s="7">
        <v>-13172937.994274005</v>
      </c>
      <c r="H8544" s="7">
        <v>-13950416.90150499</v>
      </c>
      <c r="I8544" s="7">
        <v>-2687255.6228169999</v>
      </c>
      <c r="J8544" s="7">
        <v>-72365380.881604001</v>
      </c>
    </row>
    <row r="8545" spans="1:10" x14ac:dyDescent="0.2">
      <c r="A8545" s="13" t="s">
        <v>8907</v>
      </c>
      <c r="B8545" s="6" t="s">
        <v>8889</v>
      </c>
      <c r="C8545" s="7">
        <v>22347393.055583999</v>
      </c>
      <c r="D8545" s="7">
        <v>35392616.882439002</v>
      </c>
      <c r="E8545" s="7">
        <v>13086944.444305999</v>
      </c>
      <c r="F8545" s="7">
        <v>-33559393.070403993</v>
      </c>
      <c r="G8545" s="7">
        <v>-14003523.620482003</v>
      </c>
      <c r="H8545" s="7">
        <v>-12326677.797012005</v>
      </c>
      <c r="I8545" s="7">
        <v>-4577065.3579289997</v>
      </c>
      <c r="J8545" s="7">
        <v>-70826954.382329002</v>
      </c>
    </row>
    <row r="8546" spans="1:10" x14ac:dyDescent="0.2">
      <c r="A8546" s="13" t="s">
        <v>8908</v>
      </c>
      <c r="B8546" s="6" t="s">
        <v>8889</v>
      </c>
      <c r="C8546" s="7">
        <v>21888269.166614</v>
      </c>
      <c r="D8546" s="7">
        <v>34800780.816287994</v>
      </c>
      <c r="E8546" s="7">
        <v>13062916.66667</v>
      </c>
      <c r="F8546" s="7">
        <v>-33498059.458865002</v>
      </c>
      <c r="G8546" s="7">
        <v>-13325731.540601999</v>
      </c>
      <c r="H8546" s="7">
        <v>-12221855.324412979</v>
      </c>
      <c r="I8546" s="7">
        <v>-5289989.238806</v>
      </c>
      <c r="J8546" s="7">
        <v>-69751966.649571985</v>
      </c>
    </row>
    <row r="8547" spans="1:10" x14ac:dyDescent="0.2">
      <c r="A8547" s="13" t="s">
        <v>8909</v>
      </c>
      <c r="B8547" s="6" t="s">
        <v>8889</v>
      </c>
      <c r="C8547" s="7">
        <v>21264667.222203001</v>
      </c>
      <c r="D8547" s="7">
        <v>34755621.69201</v>
      </c>
      <c r="E8547" s="7">
        <v>12339166.666611999</v>
      </c>
      <c r="F8547" s="7">
        <v>-33538036.780134</v>
      </c>
      <c r="G8547" s="7">
        <v>-13449284.650355002</v>
      </c>
      <c r="H8547" s="7">
        <v>-11806074.811008008</v>
      </c>
      <c r="I8547" s="7">
        <v>-6034024.4276069999</v>
      </c>
      <c r="J8547" s="7">
        <v>-68359455.580825001</v>
      </c>
    </row>
    <row r="8548" spans="1:10" x14ac:dyDescent="0.2">
      <c r="A8548" s="13" t="s">
        <v>8910</v>
      </c>
      <c r="B8548" s="6" t="s">
        <v>8889</v>
      </c>
      <c r="C8548" s="7">
        <v>21339466.111247998</v>
      </c>
      <c r="D8548" s="7">
        <v>35066731.175328001</v>
      </c>
      <c r="E8548" s="7">
        <v>12395416.666565999</v>
      </c>
      <c r="F8548" s="7">
        <v>-33615802.973682001</v>
      </c>
      <c r="G8548" s="7">
        <v>-13335196.961734001</v>
      </c>
      <c r="H8548" s="7">
        <v>-11714593.558464998</v>
      </c>
      <c r="I8548" s="7">
        <v>-6065402.9226329997</v>
      </c>
      <c r="J8548" s="7">
        <v>-68801613.953142002</v>
      </c>
    </row>
    <row r="8549" spans="1:10" x14ac:dyDescent="0.2">
      <c r="A8549" s="13" t="s">
        <v>8911</v>
      </c>
      <c r="B8549" s="6" t="s">
        <v>8889</v>
      </c>
      <c r="C8549" s="7">
        <v>21083089.444362998</v>
      </c>
      <c r="D8549" s="7">
        <v>35151536.179500997</v>
      </c>
      <c r="E8549" s="7">
        <v>10944722.222265</v>
      </c>
      <c r="F8549" s="7">
        <v>-34194095.884942994</v>
      </c>
      <c r="G8549" s="7">
        <v>-13408699.462996999</v>
      </c>
      <c r="H8549" s="7">
        <v>-12061870.826742008</v>
      </c>
      <c r="I8549" s="7">
        <v>-5655549.2820149995</v>
      </c>
      <c r="J8549" s="7">
        <v>-67179347.846129</v>
      </c>
    </row>
    <row r="8550" spans="1:10" x14ac:dyDescent="0.2">
      <c r="A8550" s="13" t="s">
        <v>8912</v>
      </c>
      <c r="B8550" s="6" t="s">
        <v>8889</v>
      </c>
      <c r="C8550" s="7">
        <v>21742553.888859</v>
      </c>
      <c r="D8550" s="7">
        <v>35144506.013367005</v>
      </c>
      <c r="E8550" s="7">
        <v>10945555.555521</v>
      </c>
      <c r="F8550" s="7">
        <v>-34526036.892533995</v>
      </c>
      <c r="G8550" s="7">
        <v>-13539930.737378003</v>
      </c>
      <c r="H8550" s="7">
        <v>-13751706.166747</v>
      </c>
      <c r="I8550" s="7">
        <v>-3989391.9544369997</v>
      </c>
      <c r="J8550" s="7">
        <v>-67832615.457746997</v>
      </c>
    </row>
    <row r="8551" spans="1:10" x14ac:dyDescent="0.2">
      <c r="A8551" s="13" t="s">
        <v>8913</v>
      </c>
      <c r="B8551" s="6" t="s">
        <v>8914</v>
      </c>
      <c r="C8551" s="7">
        <v>23368239.722174004</v>
      </c>
      <c r="D8551" s="7">
        <v>33112471.299253002</v>
      </c>
      <c r="E8551" s="7">
        <v>13012083.333337998</v>
      </c>
      <c r="F8551" s="7">
        <v>-33925475.413024999</v>
      </c>
      <c r="G8551" s="7">
        <v>-13742261.945207</v>
      </c>
      <c r="H8551" s="7">
        <v>-17534324.377103977</v>
      </c>
      <c r="I8551" s="7">
        <v>-2645504.9971500002</v>
      </c>
      <c r="J8551" s="7">
        <v>-69492794.354764998</v>
      </c>
    </row>
    <row r="8552" spans="1:10" x14ac:dyDescent="0.2">
      <c r="A8552" s="13" t="s">
        <v>8915</v>
      </c>
      <c r="B8552" s="6" t="s">
        <v>8914</v>
      </c>
      <c r="C8552" s="7">
        <v>22608189.166713998</v>
      </c>
      <c r="D8552" s="7">
        <v>32430261.580546007</v>
      </c>
      <c r="E8552" s="7">
        <v>15049166.666821999</v>
      </c>
      <c r="F8552" s="7">
        <v>-33799138.604729995</v>
      </c>
      <c r="G8552" s="7">
        <v>-13940122.202069001</v>
      </c>
      <c r="H8552" s="7">
        <v>-23327860.669183012</v>
      </c>
      <c r="I8552" s="7">
        <v>-5833629.9898319999</v>
      </c>
      <c r="J8552" s="7">
        <v>-70087617.414082006</v>
      </c>
    </row>
    <row r="8553" spans="1:10" x14ac:dyDescent="0.2">
      <c r="A8553" s="13" t="s">
        <v>8916</v>
      </c>
      <c r="B8553" s="6" t="s">
        <v>8914</v>
      </c>
      <c r="C8553" s="7">
        <v>23453290.555411</v>
      </c>
      <c r="D8553" s="7">
        <v>32465882.864684004</v>
      </c>
      <c r="E8553" s="7">
        <v>14449444.444234999</v>
      </c>
      <c r="F8553" s="7">
        <v>-33706378.791484997</v>
      </c>
      <c r="G8553" s="7">
        <v>-14071257.975439005</v>
      </c>
      <c r="H8553" s="7">
        <v>-27416909.752171963</v>
      </c>
      <c r="I8553" s="7">
        <v>-3642229.1159310001</v>
      </c>
      <c r="J8553" s="7">
        <v>-70368617.864330009</v>
      </c>
    </row>
    <row r="8554" spans="1:10" x14ac:dyDescent="0.2">
      <c r="A8554" s="13" t="s">
        <v>8917</v>
      </c>
      <c r="B8554" s="6" t="s">
        <v>8914</v>
      </c>
      <c r="C8554" s="7">
        <v>23521086.389045998</v>
      </c>
      <c r="D8554" s="7">
        <v>32671432.778944001</v>
      </c>
      <c r="E8554" s="7">
        <v>14407638.888934001</v>
      </c>
      <c r="F8554" s="7">
        <v>-33684561.893281996</v>
      </c>
      <c r="G8554" s="7">
        <v>-14122056.422607997</v>
      </c>
      <c r="H8554" s="7">
        <v>-29454969.296577949</v>
      </c>
      <c r="I8554" s="7">
        <v>-1490914.540455</v>
      </c>
      <c r="J8554" s="7">
        <v>-70600158.056924</v>
      </c>
    </row>
    <row r="8555" spans="1:10" x14ac:dyDescent="0.2">
      <c r="A8555" s="13" t="s">
        <v>8918</v>
      </c>
      <c r="B8555" s="6" t="s">
        <v>8914</v>
      </c>
      <c r="C8555" s="7">
        <v>23344539.583307996</v>
      </c>
      <c r="D8555" s="7">
        <v>32577264.425285991</v>
      </c>
      <c r="E8555" s="7">
        <v>16691381.193288999</v>
      </c>
      <c r="F8555" s="7">
        <v>-35082690.406460002</v>
      </c>
      <c r="G8555" s="7">
        <v>-14082750.899485001</v>
      </c>
      <c r="H8555" s="7">
        <v>-28637840.294895034</v>
      </c>
      <c r="I8555" s="7">
        <v>-3411567.0874330001</v>
      </c>
      <c r="J8555" s="7">
        <v>-72613185.201882988</v>
      </c>
    </row>
    <row r="8556" spans="1:10" x14ac:dyDescent="0.2">
      <c r="A8556" s="13" t="s">
        <v>8919</v>
      </c>
      <c r="B8556" s="6" t="s">
        <v>8914</v>
      </c>
      <c r="C8556" s="7">
        <v>23961781.666688997</v>
      </c>
      <c r="D8556" s="7">
        <v>32715811.938955992</v>
      </c>
      <c r="E8556" s="7">
        <v>17441326.507517997</v>
      </c>
      <c r="F8556" s="7">
        <v>-35877531.933279999</v>
      </c>
      <c r="G8556" s="7">
        <v>-14009946.491114004</v>
      </c>
      <c r="H8556" s="7">
        <v>-26506183.963411987</v>
      </c>
      <c r="I8556" s="7">
        <v>-3417725.1353620002</v>
      </c>
      <c r="J8556" s="7">
        <v>-74118920.113162979</v>
      </c>
    </row>
    <row r="8557" spans="1:10" x14ac:dyDescent="0.2">
      <c r="A8557" s="13" t="s">
        <v>8920</v>
      </c>
      <c r="B8557" s="6" t="s">
        <v>8914</v>
      </c>
      <c r="C8557" s="7">
        <v>23704563.888829999</v>
      </c>
      <c r="D8557" s="7">
        <v>32712852.352176003</v>
      </c>
      <c r="E8557" s="7">
        <v>17203668.345196001</v>
      </c>
      <c r="F8557" s="7">
        <v>-35252766.601087004</v>
      </c>
      <c r="G8557" s="7">
        <v>-14020783.121009003</v>
      </c>
      <c r="H8557" s="7">
        <v>-24648715.423086993</v>
      </c>
      <c r="I8557" s="7">
        <v>-3408510.6146249995</v>
      </c>
      <c r="J8557" s="7">
        <v>-73621084.586201996</v>
      </c>
    </row>
    <row r="8558" spans="1:10" x14ac:dyDescent="0.2">
      <c r="A8558" s="13" t="s">
        <v>8921</v>
      </c>
      <c r="B8558" s="6" t="s">
        <v>8914</v>
      </c>
      <c r="C8558" s="7">
        <v>24164421.111203</v>
      </c>
      <c r="D8558" s="7">
        <v>32600227.846446998</v>
      </c>
      <c r="E8558" s="7">
        <v>19487131.883354999</v>
      </c>
      <c r="F8558" s="7">
        <v>-35912757.899402007</v>
      </c>
      <c r="G8558" s="7">
        <v>-14211412.158254998</v>
      </c>
      <c r="H8558" s="7">
        <v>-23733200.749601994</v>
      </c>
      <c r="I8558" s="7">
        <v>-3407129.58929</v>
      </c>
      <c r="J8558" s="7">
        <v>-76251780.841004997</v>
      </c>
    </row>
    <row r="8559" spans="1:10" x14ac:dyDescent="0.2">
      <c r="A8559" s="13" t="s">
        <v>8922</v>
      </c>
      <c r="B8559" s="6" t="s">
        <v>8914</v>
      </c>
      <c r="C8559" s="7">
        <v>24230926.111075003</v>
      </c>
      <c r="D8559" s="7">
        <v>32738227.047820006</v>
      </c>
      <c r="E8559" s="7">
        <v>17704640.919221997</v>
      </c>
      <c r="F8559" s="7">
        <v>-35626339.411486998</v>
      </c>
      <c r="G8559" s="7">
        <v>-14324735.241180999</v>
      </c>
      <c r="H8559" s="7">
        <v>-23607332.649597004</v>
      </c>
      <c r="I8559" s="7">
        <v>-3416732.9966879999</v>
      </c>
      <c r="J8559" s="7">
        <v>-74673794.078117013</v>
      </c>
    </row>
    <row r="8560" spans="1:10" x14ac:dyDescent="0.2">
      <c r="A8560" s="13" t="s">
        <v>8923</v>
      </c>
      <c r="B8560" s="6" t="s">
        <v>8914</v>
      </c>
      <c r="C8560" s="7">
        <v>23776491.944431003</v>
      </c>
      <c r="D8560" s="7">
        <v>32945669.410589997</v>
      </c>
      <c r="E8560" s="7">
        <v>18189456.395408001</v>
      </c>
      <c r="F8560" s="7">
        <v>-35948038.661830992</v>
      </c>
      <c r="G8560" s="7">
        <v>-14415387.607053004</v>
      </c>
      <c r="H8560" s="7">
        <v>-24551407.248729035</v>
      </c>
      <c r="I8560" s="7">
        <v>-1107280.061007</v>
      </c>
      <c r="J8560" s="7">
        <v>-74911617.750429004</v>
      </c>
    </row>
    <row r="8561" spans="1:10" x14ac:dyDescent="0.2">
      <c r="A8561" s="13" t="s">
        <v>8924</v>
      </c>
      <c r="B8561" s="6" t="s">
        <v>8914</v>
      </c>
      <c r="C8561" s="7">
        <v>22012546.666671</v>
      </c>
      <c r="D8561" s="7">
        <v>35020322.933068007</v>
      </c>
      <c r="E8561" s="7">
        <v>15960180.897461001</v>
      </c>
      <c r="F8561" s="7">
        <v>-35845738.725496002</v>
      </c>
      <c r="G8561" s="7">
        <v>-14274056.738234999</v>
      </c>
      <c r="H8561" s="7">
        <v>-25314473.127813969</v>
      </c>
      <c r="I8561" s="7">
        <v>-1126047.846872</v>
      </c>
      <c r="J8561" s="7">
        <v>-72993050.497200012</v>
      </c>
    </row>
    <row r="8562" spans="1:10" x14ac:dyDescent="0.2">
      <c r="A8562" s="13" t="s">
        <v>8925</v>
      </c>
      <c r="B8562" s="6" t="s">
        <v>8914</v>
      </c>
      <c r="C8562" s="7">
        <v>23241879.444488999</v>
      </c>
      <c r="D8562" s="7">
        <v>35337309.805299997</v>
      </c>
      <c r="E8562" s="7">
        <v>16558321.751930002</v>
      </c>
      <c r="F8562" s="7">
        <v>-36010981.345667005</v>
      </c>
      <c r="G8562" s="7">
        <v>-14118902.770631002</v>
      </c>
      <c r="H8562" s="7">
        <v>-25453690.303992029</v>
      </c>
      <c r="I8562" s="7">
        <v>-1117164.280608</v>
      </c>
      <c r="J8562" s="7">
        <v>-75137511.001718998</v>
      </c>
    </row>
    <row r="8563" spans="1:10" x14ac:dyDescent="0.2">
      <c r="A8563" s="13" t="s">
        <v>8926</v>
      </c>
      <c r="B8563" s="6" t="s">
        <v>8914</v>
      </c>
      <c r="C8563" s="7">
        <v>24232861.944460001</v>
      </c>
      <c r="D8563" s="7">
        <v>35607140.342957005</v>
      </c>
      <c r="E8563" s="7">
        <v>16159923.764324002</v>
      </c>
      <c r="F8563" s="7">
        <v>-35942954.236069009</v>
      </c>
      <c r="G8563" s="7">
        <v>-13817423.274622001</v>
      </c>
      <c r="H8563" s="7">
        <v>-24386908.878468003</v>
      </c>
      <c r="I8563" s="7">
        <v>-1105840.5866799999</v>
      </c>
      <c r="J8563" s="7">
        <v>-75999926.051741004</v>
      </c>
    </row>
    <row r="8564" spans="1:10" x14ac:dyDescent="0.2">
      <c r="A8564" s="13" t="s">
        <v>8927</v>
      </c>
      <c r="B8564" s="6" t="s">
        <v>8914</v>
      </c>
      <c r="C8564" s="7">
        <v>24248951.111038998</v>
      </c>
      <c r="D8564" s="7">
        <v>35573055.306199998</v>
      </c>
      <c r="E8564" s="7">
        <v>15728564.758778</v>
      </c>
      <c r="F8564" s="7">
        <v>-36256382.569372997</v>
      </c>
      <c r="G8564" s="7">
        <v>-13633648.517501999</v>
      </c>
      <c r="H8564" s="7">
        <v>-22646080.875471994</v>
      </c>
      <c r="I8564" s="7">
        <v>-1105585.270238</v>
      </c>
      <c r="J8564" s="7">
        <v>-75550571.176017001</v>
      </c>
    </row>
    <row r="8565" spans="1:10" x14ac:dyDescent="0.2">
      <c r="A8565" s="13" t="s">
        <v>8928</v>
      </c>
      <c r="B8565" s="6" t="s">
        <v>8914</v>
      </c>
      <c r="C8565" s="7">
        <v>24105207.777766999</v>
      </c>
      <c r="D8565" s="7">
        <v>35477861.552032001</v>
      </c>
      <c r="E8565" s="7">
        <v>15264578.813997</v>
      </c>
      <c r="F8565" s="7">
        <v>-35838825.289400995</v>
      </c>
      <c r="G8565" s="7">
        <v>-13138629.530468006</v>
      </c>
      <c r="H8565" s="7">
        <v>-19959382.984425001</v>
      </c>
      <c r="I8565" s="7">
        <v>-1114437.865855</v>
      </c>
      <c r="J8565" s="7">
        <v>-74847648.143795997</v>
      </c>
    </row>
    <row r="8566" spans="1:10" x14ac:dyDescent="0.2">
      <c r="A8566" s="13" t="s">
        <v>8929</v>
      </c>
      <c r="B8566" s="6" t="s">
        <v>8914</v>
      </c>
      <c r="C8566" s="7">
        <v>24562465.833361</v>
      </c>
      <c r="D8566" s="7">
        <v>35612221.463357002</v>
      </c>
      <c r="E8566" s="7">
        <v>14377308.101512</v>
      </c>
      <c r="F8566" s="7">
        <v>-35356591.307384998</v>
      </c>
      <c r="G8566" s="7">
        <v>-12804221.501917003</v>
      </c>
      <c r="H8566" s="7">
        <v>-17437548.465231996</v>
      </c>
      <c r="I8566" s="7">
        <v>-1118037.4297869999</v>
      </c>
      <c r="J8566" s="7">
        <v>-74551995.398230001</v>
      </c>
    </row>
    <row r="8567" spans="1:10" x14ac:dyDescent="0.2">
      <c r="A8567" s="13" t="s">
        <v>8930</v>
      </c>
      <c r="B8567" s="6" t="s">
        <v>8914</v>
      </c>
      <c r="C8567" s="7">
        <v>23899752.499987002</v>
      </c>
      <c r="D8567" s="7">
        <v>35463955.368612997</v>
      </c>
      <c r="E8567" s="7">
        <v>12547864.300602</v>
      </c>
      <c r="F8567" s="7">
        <v>-34889228.34407299</v>
      </c>
      <c r="G8567" s="7">
        <v>-12760729.264248997</v>
      </c>
      <c r="H8567" s="7">
        <v>-14772818.408919986</v>
      </c>
      <c r="I8567" s="7">
        <v>-1107129.0346610001</v>
      </c>
      <c r="J8567" s="7">
        <v>-71911572.169202</v>
      </c>
    </row>
    <row r="8568" spans="1:10" x14ac:dyDescent="0.2">
      <c r="A8568" s="13" t="s">
        <v>8931</v>
      </c>
      <c r="B8568" s="6" t="s">
        <v>8914</v>
      </c>
      <c r="C8568" s="7">
        <v>24356306.944371</v>
      </c>
      <c r="D8568" s="7">
        <v>35668214.167801999</v>
      </c>
      <c r="E8568" s="7">
        <v>10590277.777722999</v>
      </c>
      <c r="F8568" s="7">
        <v>-35487259.771616004</v>
      </c>
      <c r="G8568" s="7">
        <v>-12465149.058093</v>
      </c>
      <c r="H8568" s="7">
        <v>-11983529.911761004</v>
      </c>
      <c r="I8568" s="7">
        <v>-5259271.6720089996</v>
      </c>
      <c r="J8568" s="7">
        <v>-70614798.889896005</v>
      </c>
    </row>
    <row r="8569" spans="1:10" x14ac:dyDescent="0.2">
      <c r="A8569" s="13" t="s">
        <v>8932</v>
      </c>
      <c r="B8569" s="6" t="s">
        <v>8914</v>
      </c>
      <c r="C8569" s="7">
        <v>22737849.583404999</v>
      </c>
      <c r="D8569" s="7">
        <v>35744793.230645992</v>
      </c>
      <c r="E8569" s="7">
        <v>10589444.444464</v>
      </c>
      <c r="F8569" s="7">
        <v>-35243581.106144994</v>
      </c>
      <c r="G8569" s="7">
        <v>-12625187.419290999</v>
      </c>
      <c r="H8569" s="7">
        <v>-10396940.287278997</v>
      </c>
      <c r="I8569" s="7">
        <v>-7935369.1774580004</v>
      </c>
      <c r="J8569" s="7">
        <v>-69072087.258514985</v>
      </c>
    </row>
    <row r="8570" spans="1:10" x14ac:dyDescent="0.2">
      <c r="A8570" s="13" t="s">
        <v>8933</v>
      </c>
      <c r="B8570" s="6" t="s">
        <v>8914</v>
      </c>
      <c r="C8570" s="7">
        <v>22811791.944389999</v>
      </c>
      <c r="D8570" s="7">
        <v>35846482.690168001</v>
      </c>
      <c r="E8570" s="7">
        <v>10587222.222286001</v>
      </c>
      <c r="F8570" s="7">
        <v>-35326538.451156996</v>
      </c>
      <c r="G8570" s="7">
        <v>-12644422.666569</v>
      </c>
      <c r="H8570" s="7">
        <v>-9827989.4479330033</v>
      </c>
      <c r="I8570" s="7">
        <v>-8382250.5259329993</v>
      </c>
      <c r="J8570" s="7">
        <v>-69245496.856844008</v>
      </c>
    </row>
    <row r="8571" spans="1:10" x14ac:dyDescent="0.2">
      <c r="A8571" s="13" t="s">
        <v>8934</v>
      </c>
      <c r="B8571" s="6" t="s">
        <v>8914</v>
      </c>
      <c r="C8571" s="7">
        <v>25121693.611211006</v>
      </c>
      <c r="D8571" s="7">
        <v>35735841.763800994</v>
      </c>
      <c r="E8571" s="7">
        <v>10583611.111092001</v>
      </c>
      <c r="F8571" s="7">
        <v>-35386630.646605</v>
      </c>
      <c r="G8571" s="7">
        <v>-12601037.030549999</v>
      </c>
      <c r="H8571" s="7">
        <v>-9807743.2266890053</v>
      </c>
      <c r="I8571" s="7">
        <v>-7085591.1573249996</v>
      </c>
      <c r="J8571" s="7">
        <v>-71441146.486103997</v>
      </c>
    </row>
    <row r="8572" spans="1:10" x14ac:dyDescent="0.2">
      <c r="A8572" s="13" t="s">
        <v>8935</v>
      </c>
      <c r="B8572" s="6" t="s">
        <v>8914</v>
      </c>
      <c r="C8572" s="7">
        <v>24508961.249924</v>
      </c>
      <c r="D8572" s="7">
        <v>35637748.414436996</v>
      </c>
      <c r="E8572" s="7">
        <v>10593333.333236</v>
      </c>
      <c r="F8572" s="7">
        <v>-34712437.427909002</v>
      </c>
      <c r="G8572" s="7">
        <v>-12611543.330144994</v>
      </c>
      <c r="H8572" s="7">
        <v>-10034667.425701</v>
      </c>
      <c r="I8572" s="7">
        <v>-6708139.7590889996</v>
      </c>
      <c r="J8572" s="7">
        <v>-70740042.997596994</v>
      </c>
    </row>
    <row r="8573" spans="1:10" x14ac:dyDescent="0.2">
      <c r="A8573" s="13" t="s">
        <v>8936</v>
      </c>
      <c r="B8573" s="6" t="s">
        <v>8914</v>
      </c>
      <c r="C8573" s="7">
        <v>22708563.055639997</v>
      </c>
      <c r="D8573" s="7">
        <v>33364703.845685001</v>
      </c>
      <c r="E8573" s="7">
        <v>11843055.555585999</v>
      </c>
      <c r="F8573" s="7">
        <v>-34649530.126883</v>
      </c>
      <c r="G8573" s="7">
        <v>-12580369.41846</v>
      </c>
      <c r="H8573" s="7">
        <v>-10610066.663533</v>
      </c>
      <c r="I8573" s="7">
        <v>-6962349.6052749995</v>
      </c>
      <c r="J8573" s="7">
        <v>-67916322.456910998</v>
      </c>
    </row>
    <row r="8574" spans="1:10" x14ac:dyDescent="0.2">
      <c r="A8574" s="13" t="s">
        <v>8937</v>
      </c>
      <c r="B8574" s="6" t="s">
        <v>8914</v>
      </c>
      <c r="C8574" s="7">
        <v>22027590.277675003</v>
      </c>
      <c r="D8574" s="7">
        <v>33694451.871401004</v>
      </c>
      <c r="E8574" s="7">
        <v>11841944.444439001</v>
      </c>
      <c r="F8574" s="7">
        <v>-36613582.935144</v>
      </c>
      <c r="G8574" s="7">
        <v>-12694702.433956999</v>
      </c>
      <c r="H8574" s="7">
        <v>-11875102.390826011</v>
      </c>
      <c r="I8574" s="7">
        <v>-6797992.0163669996</v>
      </c>
      <c r="J8574" s="7">
        <v>-67563986.593515009</v>
      </c>
    </row>
    <row r="8575" spans="1:10" x14ac:dyDescent="0.2">
      <c r="A8575" s="13" t="s">
        <v>8938</v>
      </c>
      <c r="B8575" s="6" t="s">
        <v>8939</v>
      </c>
      <c r="C8575" s="7">
        <v>23600562.777875997</v>
      </c>
      <c r="D8575" s="7">
        <v>38967102.637125</v>
      </c>
      <c r="E8575" s="7">
        <v>10242222.22226</v>
      </c>
      <c r="F8575" s="7">
        <v>-34269710.957047001</v>
      </c>
      <c r="G8575" s="7">
        <v>-12721694.929380003</v>
      </c>
      <c r="H8575" s="7">
        <v>-14476054.081484988</v>
      </c>
      <c r="I8575" s="7">
        <v>-6241629.1713229995</v>
      </c>
      <c r="J8575" s="7">
        <v>-72809887.637261003</v>
      </c>
    </row>
    <row r="8576" spans="1:10" x14ac:dyDescent="0.2">
      <c r="A8576" s="13" t="s">
        <v>8940</v>
      </c>
      <c r="B8576" s="6" t="s">
        <v>8939</v>
      </c>
      <c r="C8576" s="7">
        <v>24056582.222246002</v>
      </c>
      <c r="D8576" s="7">
        <v>39970658.824419007</v>
      </c>
      <c r="E8576" s="7">
        <v>12283055.555678999</v>
      </c>
      <c r="F8576" s="7">
        <v>-33906934.700314999</v>
      </c>
      <c r="G8576" s="7">
        <v>-12633073.942175003</v>
      </c>
      <c r="H8576" s="7">
        <v>-18319995.981789995</v>
      </c>
      <c r="I8576" s="7">
        <v>-6637848.4687820002</v>
      </c>
      <c r="J8576" s="7">
        <v>-76310296.602344006</v>
      </c>
    </row>
    <row r="8577" spans="1:10" x14ac:dyDescent="0.2">
      <c r="A8577" s="13" t="s">
        <v>8941</v>
      </c>
      <c r="B8577" s="6" t="s">
        <v>8939</v>
      </c>
      <c r="C8577" s="7">
        <v>23476991.038814999</v>
      </c>
      <c r="D8577" s="7">
        <v>39900789.254623003</v>
      </c>
      <c r="E8577" s="7">
        <v>11666388.888605</v>
      </c>
      <c r="F8577" s="7">
        <v>-33884634.819067001</v>
      </c>
      <c r="G8577" s="7">
        <v>-12536227.113109</v>
      </c>
      <c r="H8577" s="7">
        <v>-22277403.916474979</v>
      </c>
      <c r="I8577" s="7">
        <v>-7245106.5226079999</v>
      </c>
      <c r="J8577" s="7">
        <v>-75044169.182043001</v>
      </c>
    </row>
    <row r="8578" spans="1:10" x14ac:dyDescent="0.2">
      <c r="A8578" s="13" t="s">
        <v>8942</v>
      </c>
      <c r="B8578" s="6" t="s">
        <v>8939</v>
      </c>
      <c r="C8578" s="7">
        <v>24001243.472196996</v>
      </c>
      <c r="D8578" s="7">
        <v>39987414.172564998</v>
      </c>
      <c r="E8578" s="7">
        <v>11630000.000041999</v>
      </c>
      <c r="F8578" s="7">
        <v>-33768630.827496</v>
      </c>
      <c r="G8578" s="7">
        <v>-12687776.72672</v>
      </c>
      <c r="H8578" s="7">
        <v>-25036073.649350997</v>
      </c>
      <c r="I8578" s="7">
        <v>-8057658.1134010004</v>
      </c>
      <c r="J8578" s="7">
        <v>-75618657.644804001</v>
      </c>
    </row>
    <row r="8579" spans="1:10" x14ac:dyDescent="0.2">
      <c r="A8579" s="13" t="s">
        <v>8943</v>
      </c>
      <c r="B8579" s="6" t="s">
        <v>8939</v>
      </c>
      <c r="C8579" s="7">
        <v>23486644.444449998</v>
      </c>
      <c r="D8579" s="7">
        <v>40189357.619107001</v>
      </c>
      <c r="E8579" s="7">
        <v>11667916.666413</v>
      </c>
      <c r="F8579" s="7">
        <v>-34579930.725884996</v>
      </c>
      <c r="G8579" s="7">
        <v>-12787661.695161</v>
      </c>
      <c r="H8579" s="7">
        <v>-24960944.268962029</v>
      </c>
      <c r="I8579" s="7">
        <v>-7246720.9164479999</v>
      </c>
      <c r="J8579" s="7">
        <v>-75343918.729969993</v>
      </c>
    </row>
    <row r="8580" spans="1:10" x14ac:dyDescent="0.2">
      <c r="A8580" s="13" t="s">
        <v>8944</v>
      </c>
      <c r="B8580" s="6" t="s">
        <v>8939</v>
      </c>
      <c r="C8580" s="7">
        <v>23508114.861086</v>
      </c>
      <c r="D8580" s="7">
        <v>37222967.544505998</v>
      </c>
      <c r="E8580" s="7">
        <v>11641111.110923</v>
      </c>
      <c r="F8580" s="7">
        <v>-35032408.668985002</v>
      </c>
      <c r="G8580" s="7">
        <v>-13104415.827359002</v>
      </c>
      <c r="H8580" s="7">
        <v>-24846859.601663999</v>
      </c>
      <c r="I8580" s="7">
        <v>-7770981.460101001</v>
      </c>
      <c r="J8580" s="7">
        <v>-72372193.516514987</v>
      </c>
    </row>
    <row r="8581" spans="1:10" x14ac:dyDescent="0.2">
      <c r="A8581" s="13" t="s">
        <v>8945</v>
      </c>
      <c r="B8581" s="6" t="s">
        <v>8939</v>
      </c>
      <c r="C8581" s="7">
        <v>23966163.749998</v>
      </c>
      <c r="D8581" s="7">
        <v>37022116.417868003</v>
      </c>
      <c r="E8581" s="7">
        <v>12159305.555808999</v>
      </c>
      <c r="F8581" s="7">
        <v>-35208290.563873999</v>
      </c>
      <c r="G8581" s="7">
        <v>-13061487.094861003</v>
      </c>
      <c r="H8581" s="7">
        <v>-24618025.483615011</v>
      </c>
      <c r="I8581" s="7">
        <v>-6379067.381263</v>
      </c>
      <c r="J8581" s="7">
        <v>-73147585.723675013</v>
      </c>
    </row>
    <row r="8582" spans="1:10" x14ac:dyDescent="0.2">
      <c r="A8582" s="13" t="s">
        <v>8946</v>
      </c>
      <c r="B8582" s="6" t="s">
        <v>8939</v>
      </c>
      <c r="C8582" s="7">
        <v>23097162.777770001</v>
      </c>
      <c r="D8582" s="7">
        <v>36274430.738776997</v>
      </c>
      <c r="E8582" s="7">
        <v>13330694.444318</v>
      </c>
      <c r="F8582" s="7">
        <v>-35269996.478311002</v>
      </c>
      <c r="G8582" s="7">
        <v>-12961145.509793</v>
      </c>
      <c r="H8582" s="7">
        <v>-23260710.332561973</v>
      </c>
      <c r="I8582" s="7">
        <v>-6341019.1426080009</v>
      </c>
      <c r="J8582" s="7">
        <v>-72702287.960864991</v>
      </c>
    </row>
    <row r="8583" spans="1:10" x14ac:dyDescent="0.2">
      <c r="A8583" s="13" t="s">
        <v>8947</v>
      </c>
      <c r="B8583" s="6" t="s">
        <v>8939</v>
      </c>
      <c r="C8583" s="7">
        <v>21796011.250089999</v>
      </c>
      <c r="D8583" s="7">
        <v>36924150.201936007</v>
      </c>
      <c r="E8583" s="7">
        <v>13401388.888644001</v>
      </c>
      <c r="F8583" s="7">
        <v>-34963999.692906998</v>
      </c>
      <c r="G8583" s="7">
        <v>-13310870.481533</v>
      </c>
      <c r="H8583" s="7">
        <v>-22471862.423341993</v>
      </c>
      <c r="I8583" s="7">
        <v>-4587747.7044770001</v>
      </c>
      <c r="J8583" s="7">
        <v>-72121550.340670004</v>
      </c>
    </row>
    <row r="8584" spans="1:10" x14ac:dyDescent="0.2">
      <c r="A8584" s="13" t="s">
        <v>8948</v>
      </c>
      <c r="B8584" s="6" t="s">
        <v>8939</v>
      </c>
      <c r="C8584" s="7">
        <v>22674146.111056</v>
      </c>
      <c r="D8584" s="7">
        <v>37407258.175817005</v>
      </c>
      <c r="E8584" s="7">
        <v>12564115.171619</v>
      </c>
      <c r="F8584" s="7">
        <v>-34981233.016691998</v>
      </c>
      <c r="G8584" s="7">
        <v>-13295396.712145003</v>
      </c>
      <c r="H8584" s="7">
        <v>-21967074.296614014</v>
      </c>
      <c r="I8584" s="7">
        <v>-2208353.8920099996</v>
      </c>
      <c r="J8584" s="7">
        <v>-72645519.458492011</v>
      </c>
    </row>
    <row r="8585" spans="1:10" x14ac:dyDescent="0.2">
      <c r="A8585" s="13" t="s">
        <v>8949</v>
      </c>
      <c r="B8585" s="6" t="s">
        <v>8939</v>
      </c>
      <c r="C8585" s="7">
        <v>21490429.861102004</v>
      </c>
      <c r="D8585" s="7">
        <v>37422665.721984006</v>
      </c>
      <c r="E8585" s="7">
        <v>12078783.588265</v>
      </c>
      <c r="F8585" s="7">
        <v>-35395809.279534996</v>
      </c>
      <c r="G8585" s="7">
        <v>-13147132.257824002</v>
      </c>
      <c r="H8585" s="7">
        <v>-21124386.806364</v>
      </c>
      <c r="I8585" s="7">
        <v>-2199927.503174</v>
      </c>
      <c r="J8585" s="7">
        <v>-70991879.171351016</v>
      </c>
    </row>
    <row r="8586" spans="1:10" x14ac:dyDescent="0.2">
      <c r="A8586" s="13" t="s">
        <v>8950</v>
      </c>
      <c r="B8586" s="6" t="s">
        <v>8939</v>
      </c>
      <c r="C8586" s="7">
        <v>19818932.222230002</v>
      </c>
      <c r="D8586" s="7">
        <v>37477806.391264997</v>
      </c>
      <c r="E8586" s="7">
        <v>13017708.70358</v>
      </c>
      <c r="F8586" s="7">
        <v>-34516504.347089</v>
      </c>
      <c r="G8586" s="7">
        <v>-12724724.485134002</v>
      </c>
      <c r="H8586" s="7">
        <v>-19586073.181427993</v>
      </c>
      <c r="I8586" s="7">
        <v>-2724074.1720039998</v>
      </c>
      <c r="J8586" s="7">
        <v>-70314447.317074999</v>
      </c>
    </row>
    <row r="8587" spans="1:10" x14ac:dyDescent="0.2">
      <c r="A8587" s="13" t="s">
        <v>8951</v>
      </c>
      <c r="B8587" s="6" t="s">
        <v>8939</v>
      </c>
      <c r="C8587" s="7">
        <v>19432263.333369002</v>
      </c>
      <c r="D8587" s="7">
        <v>37395650.844613999</v>
      </c>
      <c r="E8587" s="7">
        <v>14174792.7247</v>
      </c>
      <c r="F8587" s="7">
        <v>-34621461.402139001</v>
      </c>
      <c r="G8587" s="7">
        <v>-12367805.816196002</v>
      </c>
      <c r="H8587" s="7">
        <v>-17784217.893752012</v>
      </c>
      <c r="I8587" s="7">
        <v>-2802226.6693700003</v>
      </c>
      <c r="J8587" s="7">
        <v>-71002706.902683005</v>
      </c>
    </row>
    <row r="8588" spans="1:10" x14ac:dyDescent="0.2">
      <c r="A8588" s="13" t="s">
        <v>8952</v>
      </c>
      <c r="B8588" s="6" t="s">
        <v>8939</v>
      </c>
      <c r="C8588" s="7">
        <v>19873999.861045998</v>
      </c>
      <c r="D8588" s="7">
        <v>37499464.02901499</v>
      </c>
      <c r="E8588" s="7">
        <v>12531440.660558002</v>
      </c>
      <c r="F8588" s="7">
        <v>-34376347.511663996</v>
      </c>
      <c r="G8588" s="7">
        <v>-12161610.023700001</v>
      </c>
      <c r="H8588" s="7">
        <v>-16402159.020961013</v>
      </c>
      <c r="I8588" s="7">
        <v>-2815560.9748169999</v>
      </c>
      <c r="J8588" s="7">
        <v>-69904904.550618991</v>
      </c>
    </row>
    <row r="8589" spans="1:10" x14ac:dyDescent="0.2">
      <c r="A8589" s="13" t="s">
        <v>8953</v>
      </c>
      <c r="B8589" s="6" t="s">
        <v>8939</v>
      </c>
      <c r="C8589" s="7">
        <v>18516607.361129001</v>
      </c>
      <c r="D8589" s="7">
        <v>37492005.545888998</v>
      </c>
      <c r="E8589" s="7">
        <v>13623611.111144999</v>
      </c>
      <c r="F8589" s="7">
        <v>-33957328.259466</v>
      </c>
      <c r="G8589" s="7">
        <v>-11902829.371291</v>
      </c>
      <c r="H8589" s="7">
        <v>-15082843.650205005</v>
      </c>
      <c r="I8589" s="7">
        <v>-2734573.254249</v>
      </c>
      <c r="J8589" s="7">
        <v>-69632224.018162996</v>
      </c>
    </row>
    <row r="8590" spans="1:10" x14ac:dyDescent="0.2">
      <c r="A8590" s="13" t="s">
        <v>8954</v>
      </c>
      <c r="B8590" s="6" t="s">
        <v>8939</v>
      </c>
      <c r="C8590" s="7">
        <v>17574360.416714001</v>
      </c>
      <c r="D8590" s="7">
        <v>37338837.190452002</v>
      </c>
      <c r="E8590" s="7">
        <v>13619305.555540001</v>
      </c>
      <c r="F8590" s="7">
        <v>-33882429.387563005</v>
      </c>
      <c r="G8590" s="7">
        <v>-11660643.818997996</v>
      </c>
      <c r="H8590" s="7">
        <v>-13661342.339085992</v>
      </c>
      <c r="I8590" s="7">
        <v>-5398561.209396001</v>
      </c>
      <c r="J8590" s="7">
        <v>-68532503.162706003</v>
      </c>
    </row>
    <row r="8591" spans="1:10" x14ac:dyDescent="0.2">
      <c r="A8591" s="13" t="s">
        <v>8955</v>
      </c>
      <c r="B8591" s="6" t="s">
        <v>8939</v>
      </c>
      <c r="C8591" s="7">
        <v>16813004.583365995</v>
      </c>
      <c r="D8591" s="7">
        <v>37406703.649007998</v>
      </c>
      <c r="E8591" s="7">
        <v>13036111.11111</v>
      </c>
      <c r="F8591" s="7">
        <v>-33091976.489411995</v>
      </c>
      <c r="G8591" s="7">
        <v>-11624746.647760998</v>
      </c>
      <c r="H8591" s="7">
        <v>-12006929.438598014</v>
      </c>
      <c r="I8591" s="7">
        <v>-6420225.9638680005</v>
      </c>
      <c r="J8591" s="7">
        <v>-67255819.343483999</v>
      </c>
    </row>
    <row r="8592" spans="1:10" x14ac:dyDescent="0.2">
      <c r="A8592" s="13" t="s">
        <v>8956</v>
      </c>
      <c r="B8592" s="6" t="s">
        <v>8939</v>
      </c>
      <c r="C8592" s="7">
        <v>16869125.972170003</v>
      </c>
      <c r="D8592" s="7">
        <v>37483478.136972003</v>
      </c>
      <c r="E8592" s="7">
        <v>13023055.555634001</v>
      </c>
      <c r="F8592" s="7">
        <v>-32535901.369102001</v>
      </c>
      <c r="G8592" s="7">
        <v>-11621891.667810999</v>
      </c>
      <c r="H8592" s="7">
        <v>-10059378.780865002</v>
      </c>
      <c r="I8592" s="7">
        <v>-9019162.4204230011</v>
      </c>
      <c r="J8592" s="7">
        <v>-67375659.664776012</v>
      </c>
    </row>
    <row r="8593" spans="1:10" x14ac:dyDescent="0.2">
      <c r="A8593" s="13" t="s">
        <v>8957</v>
      </c>
      <c r="B8593" s="6" t="s">
        <v>8939</v>
      </c>
      <c r="C8593" s="7">
        <v>15313695.416635001</v>
      </c>
      <c r="D8593" s="7">
        <v>37465771.260358006</v>
      </c>
      <c r="E8593" s="7">
        <v>10248333.333236</v>
      </c>
      <c r="F8593" s="7">
        <v>-31947328.011371002</v>
      </c>
      <c r="G8593" s="7">
        <v>-11747381.246666001</v>
      </c>
      <c r="H8593" s="7">
        <v>-8971001.9855659977</v>
      </c>
      <c r="I8593" s="7">
        <v>-13006588.347063001</v>
      </c>
      <c r="J8593" s="7">
        <v>-63027800.010229006</v>
      </c>
    </row>
    <row r="8594" spans="1:10" x14ac:dyDescent="0.2">
      <c r="A8594" s="13" t="s">
        <v>8958</v>
      </c>
      <c r="B8594" s="6" t="s">
        <v>8939</v>
      </c>
      <c r="C8594" s="7">
        <v>15238190.277860001</v>
      </c>
      <c r="D8594" s="7">
        <v>37666102.104175992</v>
      </c>
      <c r="E8594" s="7">
        <v>10243611.111007001</v>
      </c>
      <c r="F8594" s="7">
        <v>-31947144.881726004</v>
      </c>
      <c r="G8594" s="7">
        <v>-11762430.655084999</v>
      </c>
      <c r="H8594" s="7">
        <v>-8429507.2655970044</v>
      </c>
      <c r="I8594" s="7">
        <v>-11848526.775318</v>
      </c>
      <c r="J8594" s="7">
        <v>-63147903.493042991</v>
      </c>
    </row>
    <row r="8595" spans="1:10" x14ac:dyDescent="0.2">
      <c r="A8595" s="13" t="s">
        <v>8959</v>
      </c>
      <c r="B8595" s="6" t="s">
        <v>8939</v>
      </c>
      <c r="C8595" s="7">
        <v>17099820.972142003</v>
      </c>
      <c r="D8595" s="7">
        <v>37728145.665500998</v>
      </c>
      <c r="E8595" s="7">
        <v>10243333.333338</v>
      </c>
      <c r="F8595" s="7">
        <v>-32245039.127160996</v>
      </c>
      <c r="G8595" s="7">
        <v>-11735221.503936999</v>
      </c>
      <c r="H8595" s="7">
        <v>-8398730.8053750042</v>
      </c>
      <c r="I8595" s="7">
        <v>-10316816.648362</v>
      </c>
      <c r="J8595" s="7">
        <v>-65071299.970981002</v>
      </c>
    </row>
    <row r="8596" spans="1:10" x14ac:dyDescent="0.2">
      <c r="A8596" s="13" t="s">
        <v>8960</v>
      </c>
      <c r="B8596" s="6" t="s">
        <v>8939</v>
      </c>
      <c r="C8596" s="7">
        <v>16105378.88903</v>
      </c>
      <c r="D8596" s="7">
        <v>40186302.853665002</v>
      </c>
      <c r="E8596" s="7">
        <v>11139444.444383999</v>
      </c>
      <c r="F8596" s="7">
        <v>-32383607.708296005</v>
      </c>
      <c r="G8596" s="7">
        <v>-11812426.028431002</v>
      </c>
      <c r="H8596" s="7">
        <v>-8719046.0749750007</v>
      </c>
      <c r="I8596" s="7">
        <v>-11481449.826616</v>
      </c>
      <c r="J8596" s="7">
        <v>-67431126.187078997</v>
      </c>
    </row>
    <row r="8597" spans="1:10" x14ac:dyDescent="0.2">
      <c r="A8597" s="13" t="s">
        <v>8961</v>
      </c>
      <c r="B8597" s="6" t="s">
        <v>8939</v>
      </c>
      <c r="C8597" s="7">
        <v>16066152.083234001</v>
      </c>
      <c r="D8597" s="7">
        <v>40343353.658458002</v>
      </c>
      <c r="E8597" s="7">
        <v>10245000.000072001</v>
      </c>
      <c r="F8597" s="7">
        <v>-32859676.887249</v>
      </c>
      <c r="G8597" s="7">
        <v>-11947048.128141003</v>
      </c>
      <c r="H8597" s="7">
        <v>-9544583.9676380046</v>
      </c>
      <c r="I8597" s="7">
        <v>-9027670.8854129985</v>
      </c>
      <c r="J8597" s="7">
        <v>-66654505.741764009</v>
      </c>
    </row>
    <row r="8598" spans="1:10" x14ac:dyDescent="0.2">
      <c r="A8598" s="13" t="s">
        <v>8962</v>
      </c>
      <c r="B8598" s="6" t="s">
        <v>8939</v>
      </c>
      <c r="C8598" s="7">
        <v>16243517.672473999</v>
      </c>
      <c r="D8598" s="7">
        <v>40408925.052180998</v>
      </c>
      <c r="E8598" s="7">
        <v>10243333.333315</v>
      </c>
      <c r="F8598" s="7">
        <v>-31518918.983776998</v>
      </c>
      <c r="G8598" s="7">
        <v>-12821806.062749</v>
      </c>
      <c r="H8598" s="7">
        <v>-11448676.063081997</v>
      </c>
      <c r="I8598" s="7">
        <v>-8767338.7931789998</v>
      </c>
      <c r="J8598" s="7">
        <v>-66895776.057969995</v>
      </c>
    </row>
    <row r="8599" spans="1:10" x14ac:dyDescent="0.2">
      <c r="A8599" s="13" t="s">
        <v>8963</v>
      </c>
      <c r="B8599" s="6" t="s">
        <v>8964</v>
      </c>
      <c r="C8599" s="7">
        <v>18755761.666582998</v>
      </c>
      <c r="D8599" s="7">
        <v>40271842.167718001</v>
      </c>
      <c r="E8599" s="7">
        <v>11635833.33329</v>
      </c>
      <c r="F8599" s="7">
        <v>-34405824.590275005</v>
      </c>
      <c r="G8599" s="7">
        <v>-12217073.045130998</v>
      </c>
      <c r="H8599" s="7">
        <v>-14675941.950318009</v>
      </c>
      <c r="I8599" s="7">
        <v>-7747061.0468269996</v>
      </c>
      <c r="J8599" s="7">
        <v>-70663437.167590991</v>
      </c>
    </row>
    <row r="8600" spans="1:10" x14ac:dyDescent="0.2">
      <c r="A8600" s="13" t="s">
        <v>8965</v>
      </c>
      <c r="B8600" s="6" t="s">
        <v>8964</v>
      </c>
      <c r="C8600" s="7">
        <v>19093533.055548999</v>
      </c>
      <c r="D8600" s="7">
        <v>40344324.775006004</v>
      </c>
      <c r="E8600" s="7">
        <v>11643055.555588</v>
      </c>
      <c r="F8600" s="7">
        <v>-35273906.321296997</v>
      </c>
      <c r="G8600" s="7">
        <v>-12205033.186022997</v>
      </c>
      <c r="H8600" s="7">
        <v>-17495532.110123992</v>
      </c>
      <c r="I8600" s="7">
        <v>-8587010.5245830007</v>
      </c>
      <c r="J8600" s="7">
        <v>-71080913.386142999</v>
      </c>
    </row>
    <row r="8601" spans="1:10" x14ac:dyDescent="0.2">
      <c r="A8601" s="13" t="s">
        <v>8966</v>
      </c>
      <c r="B8601" s="6" t="s">
        <v>8964</v>
      </c>
      <c r="C8601" s="7">
        <v>18918527.2223</v>
      </c>
      <c r="D8601" s="7">
        <v>40035453.521318994</v>
      </c>
      <c r="E8601" s="7">
        <v>11643888.888870001</v>
      </c>
      <c r="F8601" s="7">
        <v>-35453844.560359001</v>
      </c>
      <c r="G8601" s="7">
        <v>-12877987.945813002</v>
      </c>
      <c r="H8601" s="7">
        <v>-20368555.319166012</v>
      </c>
      <c r="I8601" s="7">
        <v>-9764121.5942320004</v>
      </c>
      <c r="J8601" s="7">
        <v>-70597869.632488996</v>
      </c>
    </row>
    <row r="8602" spans="1:10" x14ac:dyDescent="0.2">
      <c r="A8602" s="13" t="s">
        <v>8967</v>
      </c>
      <c r="B8602" s="6" t="s">
        <v>8964</v>
      </c>
      <c r="C8602" s="7">
        <v>18696034.166559003</v>
      </c>
      <c r="D8602" s="7">
        <v>39960813.692833006</v>
      </c>
      <c r="E8602" s="7">
        <v>11643333.333314002</v>
      </c>
      <c r="F8602" s="7">
        <v>-35338102.853962004</v>
      </c>
      <c r="G8602" s="7">
        <v>-12477071.142687</v>
      </c>
      <c r="H8602" s="7">
        <v>-23577364.601395015</v>
      </c>
      <c r="I8602" s="7">
        <v>-6452499.1600699993</v>
      </c>
      <c r="J8602" s="7">
        <v>-70300181.192706019</v>
      </c>
    </row>
    <row r="8603" spans="1:10" x14ac:dyDescent="0.2">
      <c r="A8603" s="13" t="s">
        <v>8968</v>
      </c>
      <c r="B8603" s="6" t="s">
        <v>8964</v>
      </c>
      <c r="C8603" s="7">
        <v>18409352.222327001</v>
      </c>
      <c r="D8603" s="7">
        <v>39865577.992168002</v>
      </c>
      <c r="E8603" s="7">
        <v>11642777.777883999</v>
      </c>
      <c r="F8603" s="7">
        <v>-35146009.996670999</v>
      </c>
      <c r="G8603" s="7">
        <v>-12734054.666817002</v>
      </c>
      <c r="H8603" s="7">
        <v>-24154208.980109982</v>
      </c>
      <c r="I8603" s="7">
        <v>-6173922.2441670001</v>
      </c>
      <c r="J8603" s="7">
        <v>-69917707.99237901</v>
      </c>
    </row>
    <row r="8604" spans="1:10" x14ac:dyDescent="0.2">
      <c r="A8604" s="13" t="s">
        <v>8969</v>
      </c>
      <c r="B8604" s="6" t="s">
        <v>8964</v>
      </c>
      <c r="C8604" s="7">
        <v>19280527.777720001</v>
      </c>
      <c r="D8604" s="7">
        <v>39975405.707441002</v>
      </c>
      <c r="E8604" s="7">
        <v>12638888.888877001</v>
      </c>
      <c r="F8604" s="7">
        <v>-34893186.687197</v>
      </c>
      <c r="G8604" s="7">
        <v>-12531682.882822998</v>
      </c>
      <c r="H8604" s="7">
        <v>-22880873.001751013</v>
      </c>
      <c r="I8604" s="7">
        <v>-6356833.8924420001</v>
      </c>
      <c r="J8604" s="7">
        <v>-71894822.374038011</v>
      </c>
    </row>
    <row r="8605" spans="1:10" x14ac:dyDescent="0.2">
      <c r="A8605" s="13" t="s">
        <v>8970</v>
      </c>
      <c r="B8605" s="6" t="s">
        <v>8964</v>
      </c>
      <c r="C8605" s="7">
        <v>19570962.500044998</v>
      </c>
      <c r="D8605" s="7">
        <v>40857986.130459003</v>
      </c>
      <c r="E8605" s="7">
        <v>14071805.555511</v>
      </c>
      <c r="F8605" s="7">
        <v>-34898309.160405993</v>
      </c>
      <c r="G8605" s="7">
        <v>-12534773.125125</v>
      </c>
      <c r="H8605" s="7">
        <v>-21166613.256823003</v>
      </c>
      <c r="I8605" s="7">
        <v>-2627698.0586120002</v>
      </c>
      <c r="J8605" s="7">
        <v>-74500754.186014995</v>
      </c>
    </row>
    <row r="8606" spans="1:10" x14ac:dyDescent="0.2">
      <c r="A8606" s="13" t="s">
        <v>8971</v>
      </c>
      <c r="B8606" s="6" t="s">
        <v>8964</v>
      </c>
      <c r="C8606" s="7">
        <v>18405513.888884</v>
      </c>
      <c r="D8606" s="7">
        <v>42287045.122276999</v>
      </c>
      <c r="E8606" s="7">
        <v>12079121.471112</v>
      </c>
      <c r="F8606" s="7">
        <v>-34976593.876465</v>
      </c>
      <c r="G8606" s="7">
        <v>-12538772.539735001</v>
      </c>
      <c r="H8606" s="7">
        <v>-19371138.413325969</v>
      </c>
      <c r="I8606" s="7">
        <v>-4788293.7777709998</v>
      </c>
      <c r="J8606" s="7">
        <v>-72771680.482272997</v>
      </c>
    </row>
    <row r="8607" spans="1:10" x14ac:dyDescent="0.2">
      <c r="A8607" s="13" t="s">
        <v>8972</v>
      </c>
      <c r="B8607" s="6" t="s">
        <v>8964</v>
      </c>
      <c r="C8607" s="7">
        <v>17775928.888913002</v>
      </c>
      <c r="D8607" s="7">
        <v>42210401.352071993</v>
      </c>
      <c r="E8607" s="7">
        <v>12027777.777552001</v>
      </c>
      <c r="F8607" s="7">
        <v>-34734678.994006999</v>
      </c>
      <c r="G8607" s="7">
        <v>-12515617.441430002</v>
      </c>
      <c r="H8607" s="7">
        <v>-18626518.283666991</v>
      </c>
      <c r="I8607" s="7">
        <v>-5319544.3333000001</v>
      </c>
      <c r="J8607" s="7">
        <v>-72014108.018536985</v>
      </c>
    </row>
    <row r="8608" spans="1:10" x14ac:dyDescent="0.2">
      <c r="A8608" s="13" t="s">
        <v>8973</v>
      </c>
      <c r="B8608" s="6" t="s">
        <v>8964</v>
      </c>
      <c r="C8608" s="7">
        <v>17988745.555518001</v>
      </c>
      <c r="D8608" s="7">
        <v>42241868.933528006</v>
      </c>
      <c r="E8608" s="7">
        <v>12077990.04903</v>
      </c>
      <c r="F8608" s="7">
        <v>-34328668.862826996</v>
      </c>
      <c r="G8608" s="7">
        <v>-12532981.898695996</v>
      </c>
      <c r="H8608" s="7">
        <v>-18632866.096611004</v>
      </c>
      <c r="I8608" s="7">
        <v>-5344137.3406600002</v>
      </c>
      <c r="J8608" s="7">
        <v>-72308604.538076013</v>
      </c>
    </row>
    <row r="8609" spans="1:10" x14ac:dyDescent="0.2">
      <c r="A8609" s="13" t="s">
        <v>8974</v>
      </c>
      <c r="B8609" s="6" t="s">
        <v>8964</v>
      </c>
      <c r="C8609" s="7">
        <v>18068986.666719001</v>
      </c>
      <c r="D8609" s="7">
        <v>42314568.913807005</v>
      </c>
      <c r="E8609" s="7">
        <v>12013750.000029001</v>
      </c>
      <c r="F8609" s="7">
        <v>-34847863.97811</v>
      </c>
      <c r="G8609" s="7">
        <v>-12582389.378256002</v>
      </c>
      <c r="H8609" s="7">
        <v>-18535521.507005982</v>
      </c>
      <c r="I8609" s="7">
        <v>-7100031.2300300002</v>
      </c>
      <c r="J8609" s="7">
        <v>-72397305.580555007</v>
      </c>
    </row>
    <row r="8610" spans="1:10" x14ac:dyDescent="0.2">
      <c r="A8610" s="13" t="s">
        <v>8975</v>
      </c>
      <c r="B8610" s="6" t="s">
        <v>8964</v>
      </c>
      <c r="C8610" s="7">
        <v>17139278.888777997</v>
      </c>
      <c r="D8610" s="7">
        <v>42415988.898157999</v>
      </c>
      <c r="E8610" s="7">
        <v>12068333.333209001</v>
      </c>
      <c r="F8610" s="7">
        <v>-34813363.313735001</v>
      </c>
      <c r="G8610" s="7">
        <v>-13066900.309255</v>
      </c>
      <c r="H8610" s="7">
        <v>-18140532.533086013</v>
      </c>
      <c r="I8610" s="7">
        <v>-5977974.6911130007</v>
      </c>
      <c r="J8610" s="7">
        <v>-71623601.120144993</v>
      </c>
    </row>
    <row r="8611" spans="1:10" x14ac:dyDescent="0.2">
      <c r="A8611" s="13" t="s">
        <v>8976</v>
      </c>
      <c r="B8611" s="6" t="s">
        <v>8964</v>
      </c>
      <c r="C8611" s="7">
        <v>17152276.944557</v>
      </c>
      <c r="D8611" s="7">
        <v>39904686.585681997</v>
      </c>
      <c r="E8611" s="7">
        <v>13416388.888956999</v>
      </c>
      <c r="F8611" s="7">
        <v>-34835935.900400996</v>
      </c>
      <c r="G8611" s="7">
        <v>-12865989.298274998</v>
      </c>
      <c r="H8611" s="7">
        <v>-16013225.682922034</v>
      </c>
      <c r="I8611" s="7">
        <v>-2908880.276333</v>
      </c>
      <c r="J8611" s="7">
        <v>-70473352.419195995</v>
      </c>
    </row>
    <row r="8612" spans="1:10" x14ac:dyDescent="0.2">
      <c r="A8612" s="13" t="s">
        <v>8977</v>
      </c>
      <c r="B8612" s="6" t="s">
        <v>8964</v>
      </c>
      <c r="C8612" s="7">
        <v>17296809.166467998</v>
      </c>
      <c r="D8612" s="7">
        <v>39573776.313538</v>
      </c>
      <c r="E8612" s="7">
        <v>13461944.444751</v>
      </c>
      <c r="F8612" s="7">
        <v>-32685089.905405998</v>
      </c>
      <c r="G8612" s="7">
        <v>-12714022.453628</v>
      </c>
      <c r="H8612" s="7">
        <v>-15080197.658238007</v>
      </c>
      <c r="I8612" s="7">
        <v>-5299075.9216500008</v>
      </c>
      <c r="J8612" s="7">
        <v>-70332529.924756989</v>
      </c>
    </row>
    <row r="8613" spans="1:10" x14ac:dyDescent="0.2">
      <c r="A8613" s="13" t="s">
        <v>8978</v>
      </c>
      <c r="B8613" s="6" t="s">
        <v>8964</v>
      </c>
      <c r="C8613" s="7">
        <v>16787230.000186</v>
      </c>
      <c r="D8613" s="7">
        <v>39539813.710151002</v>
      </c>
      <c r="E8613" s="7">
        <v>12831944.444736</v>
      </c>
      <c r="F8613" s="7">
        <v>-32484557.784109</v>
      </c>
      <c r="G8613" s="7">
        <v>-12573376.866262002</v>
      </c>
      <c r="H8613" s="7">
        <v>-14473466.014159</v>
      </c>
      <c r="I8613" s="7">
        <v>-7862223.3276979988</v>
      </c>
      <c r="J8613" s="7">
        <v>-69158988.155073002</v>
      </c>
    </row>
    <row r="8614" spans="1:10" x14ac:dyDescent="0.2">
      <c r="A8614" s="13" t="s">
        <v>8979</v>
      </c>
      <c r="B8614" s="6" t="s">
        <v>8964</v>
      </c>
      <c r="C8614" s="7">
        <v>16742633.333171001</v>
      </c>
      <c r="D8614" s="7">
        <v>39601112.649129003</v>
      </c>
      <c r="E8614" s="7">
        <v>12875138.888872001</v>
      </c>
      <c r="F8614" s="7">
        <v>-32336212.745685</v>
      </c>
      <c r="G8614" s="7">
        <v>-12570904.485205999</v>
      </c>
      <c r="H8614" s="7">
        <v>-13827415.039192002</v>
      </c>
      <c r="I8614" s="7">
        <v>-9022796.6863930002</v>
      </c>
      <c r="J8614" s="7">
        <v>-69218884.871172011</v>
      </c>
    </row>
    <row r="8615" spans="1:10" x14ac:dyDescent="0.2">
      <c r="A8615" s="13" t="s">
        <v>8980</v>
      </c>
      <c r="B8615" s="6" t="s">
        <v>8964</v>
      </c>
      <c r="C8615" s="7">
        <v>15550729.444504997</v>
      </c>
      <c r="D8615" s="7">
        <v>39555972.630125001</v>
      </c>
      <c r="E8615" s="7">
        <v>12886944.444405001</v>
      </c>
      <c r="F8615" s="7">
        <v>-31546867.944326997</v>
      </c>
      <c r="G8615" s="7">
        <v>-12607021.114210002</v>
      </c>
      <c r="H8615" s="7">
        <v>-12714609.384791998</v>
      </c>
      <c r="I8615" s="7">
        <v>-9385177.3929089997</v>
      </c>
      <c r="J8615" s="7">
        <v>-67993646.519034997</v>
      </c>
    </row>
    <row r="8616" spans="1:10" x14ac:dyDescent="0.2">
      <c r="A8616" s="13" t="s">
        <v>8981</v>
      </c>
      <c r="B8616" s="6" t="s">
        <v>8964</v>
      </c>
      <c r="C8616" s="7">
        <v>15064805.277819</v>
      </c>
      <c r="D8616" s="7">
        <v>39509455.353978999</v>
      </c>
      <c r="E8616" s="7">
        <v>11442500</v>
      </c>
      <c r="F8616" s="7">
        <v>-32985764.116353996</v>
      </c>
      <c r="G8616" s="7">
        <v>-12471994.377663</v>
      </c>
      <c r="H8616" s="7">
        <v>-11000649.675018001</v>
      </c>
      <c r="I8616" s="7">
        <v>-9150849.7605310027</v>
      </c>
      <c r="J8616" s="7">
        <v>-66016760.631797999</v>
      </c>
    </row>
    <row r="8617" spans="1:10" x14ac:dyDescent="0.2">
      <c r="A8617" s="13" t="s">
        <v>8982</v>
      </c>
      <c r="B8617" s="6" t="s">
        <v>8964</v>
      </c>
      <c r="C8617" s="7">
        <v>14845291.111068999</v>
      </c>
      <c r="D8617" s="7">
        <v>39478579.952360004</v>
      </c>
      <c r="E8617" s="7">
        <v>11446111.111126998</v>
      </c>
      <c r="F8617" s="7">
        <v>-31355018.583185002</v>
      </c>
      <c r="G8617" s="7">
        <v>-12440116.746769002</v>
      </c>
      <c r="H8617" s="7">
        <v>-9494840.7407169789</v>
      </c>
      <c r="I8617" s="7">
        <v>-7661595.878335</v>
      </c>
      <c r="J8617" s="7">
        <v>-65769982.174556002</v>
      </c>
    </row>
    <row r="8618" spans="1:10" x14ac:dyDescent="0.2">
      <c r="A8618" s="13" t="s">
        <v>8983</v>
      </c>
      <c r="B8618" s="6" t="s">
        <v>8964</v>
      </c>
      <c r="C8618" s="7">
        <v>14014523.888868999</v>
      </c>
      <c r="D8618" s="7">
        <v>39511496.940237992</v>
      </c>
      <c r="E8618" s="7">
        <v>11441944.444398999</v>
      </c>
      <c r="F8618" s="7">
        <v>-29818293.733909003</v>
      </c>
      <c r="G8618" s="7">
        <v>-12468084.708614003</v>
      </c>
      <c r="H8618" s="7">
        <v>-8757580.7673879992</v>
      </c>
      <c r="I8618" s="7">
        <v>-7461019.5668029999</v>
      </c>
      <c r="J8618" s="7">
        <v>-64967965.273505986</v>
      </c>
    </row>
    <row r="8619" spans="1:10" x14ac:dyDescent="0.2">
      <c r="A8619" s="13" t="s">
        <v>8984</v>
      </c>
      <c r="B8619" s="6" t="s">
        <v>8964</v>
      </c>
      <c r="C8619" s="7">
        <v>13789052.194571</v>
      </c>
      <c r="D8619" s="7">
        <v>39454564.188390002</v>
      </c>
      <c r="E8619" s="7">
        <v>11141111.111009002</v>
      </c>
      <c r="F8619" s="7">
        <v>-29677964.433948997</v>
      </c>
      <c r="G8619" s="7">
        <v>-12370300.669443998</v>
      </c>
      <c r="H8619" s="7">
        <v>-8670338.1397429965</v>
      </c>
      <c r="I8619" s="7">
        <v>-10092785.743198</v>
      </c>
      <c r="J8619" s="7">
        <v>-64384727.493970007</v>
      </c>
    </row>
    <row r="8620" spans="1:10" x14ac:dyDescent="0.2">
      <c r="A8620" s="13" t="s">
        <v>8985</v>
      </c>
      <c r="B8620" s="6" t="s">
        <v>8964</v>
      </c>
      <c r="C8620" s="7">
        <v>13539520.277705999</v>
      </c>
      <c r="D8620" s="7">
        <v>39545078.737582006</v>
      </c>
      <c r="E8620" s="7">
        <v>11145833.333249999</v>
      </c>
      <c r="F8620" s="7">
        <v>-30249112.561187997</v>
      </c>
      <c r="G8620" s="7">
        <v>-12387684.012949001</v>
      </c>
      <c r="H8620" s="7">
        <v>-9068131.3762229998</v>
      </c>
      <c r="I8620" s="7">
        <v>-11899003.098362001</v>
      </c>
      <c r="J8620" s="7">
        <v>-64230432.348538004</v>
      </c>
    </row>
    <row r="8621" spans="1:10" x14ac:dyDescent="0.2">
      <c r="A8621" s="13" t="s">
        <v>8986</v>
      </c>
      <c r="B8621" s="6" t="s">
        <v>8964</v>
      </c>
      <c r="C8621" s="7">
        <v>13789226.666625999</v>
      </c>
      <c r="D8621" s="7">
        <v>39543454.208173998</v>
      </c>
      <c r="E8621" s="7">
        <v>12043194.444380999</v>
      </c>
      <c r="F8621" s="7">
        <v>-30098485.101484999</v>
      </c>
      <c r="G8621" s="7">
        <v>-12407040.649584001</v>
      </c>
      <c r="H8621" s="7">
        <v>-10266207.972704008</v>
      </c>
      <c r="I8621" s="7">
        <v>-14130345.711525002</v>
      </c>
      <c r="J8621" s="7">
        <v>-65375875.319180995</v>
      </c>
    </row>
    <row r="8622" spans="1:10" x14ac:dyDescent="0.2">
      <c r="A8622" s="13" t="s">
        <v>8987</v>
      </c>
      <c r="B8622" s="6" t="s">
        <v>8964</v>
      </c>
      <c r="C8622" s="7">
        <v>15546072.50013</v>
      </c>
      <c r="D8622" s="7">
        <v>39567414.509063005</v>
      </c>
      <c r="E8622" s="7">
        <v>12847499.999977998</v>
      </c>
      <c r="F8622" s="7">
        <v>-30170689.688425995</v>
      </c>
      <c r="G8622" s="7">
        <v>-12596439.416554997</v>
      </c>
      <c r="H8622" s="7">
        <v>-12797692.811806001</v>
      </c>
      <c r="I8622" s="7">
        <v>-13403270.812569</v>
      </c>
      <c r="J8622" s="7">
        <v>-67960987.009171009</v>
      </c>
    </row>
    <row r="8623" spans="1:10" x14ac:dyDescent="0.2">
      <c r="A8623" s="13" t="s">
        <v>8988</v>
      </c>
      <c r="B8623" s="6" t="s">
        <v>8989</v>
      </c>
      <c r="C8623" s="7">
        <v>23393259.166588999</v>
      </c>
      <c r="D8623" s="7">
        <v>39226214.145349994</v>
      </c>
      <c r="E8623" s="7">
        <v>13191250.000273999</v>
      </c>
      <c r="F8623" s="7">
        <v>-34006673.957387991</v>
      </c>
      <c r="G8623" s="7">
        <v>-12261172.247859998</v>
      </c>
      <c r="H8623" s="7">
        <v>-16711778.975265998</v>
      </c>
      <c r="I8623" s="7">
        <v>-8990548.445138</v>
      </c>
      <c r="J8623" s="7">
        <v>-75810723.312212989</v>
      </c>
    </row>
    <row r="8624" spans="1:10" x14ac:dyDescent="0.2">
      <c r="A8624" s="13" t="s">
        <v>8990</v>
      </c>
      <c r="B8624" s="6" t="s">
        <v>8989</v>
      </c>
      <c r="C8624" s="7">
        <v>24388998.472119998</v>
      </c>
      <c r="D8624" s="7">
        <v>39210119.390981995</v>
      </c>
      <c r="E8624" s="7">
        <v>12579305.555606999</v>
      </c>
      <c r="F8624" s="7">
        <v>-33616929.198479995</v>
      </c>
      <c r="G8624" s="7">
        <v>-12405101.939052999</v>
      </c>
      <c r="H8624" s="7">
        <v>-19972471.096069999</v>
      </c>
      <c r="I8624" s="7">
        <v>-9081577.1735449992</v>
      </c>
      <c r="J8624" s="7">
        <v>-76178423.41870898</v>
      </c>
    </row>
    <row r="8625" spans="1:10" x14ac:dyDescent="0.2">
      <c r="A8625" s="13" t="s">
        <v>8991</v>
      </c>
      <c r="B8625" s="6" t="s">
        <v>8989</v>
      </c>
      <c r="C8625" s="7">
        <v>24095884.495031998</v>
      </c>
      <c r="D8625" s="7">
        <v>39217380.836557001</v>
      </c>
      <c r="E8625" s="7">
        <v>12534583.333145</v>
      </c>
      <c r="F8625" s="7">
        <v>-33427725.832544003</v>
      </c>
      <c r="G8625" s="7">
        <v>-12651782.644308003</v>
      </c>
      <c r="H8625" s="7">
        <v>-23254582.238367006</v>
      </c>
      <c r="I8625" s="7">
        <v>-8772451.3141679987</v>
      </c>
      <c r="J8625" s="7">
        <v>-75847848.664734006</v>
      </c>
    </row>
    <row r="8626" spans="1:10" x14ac:dyDescent="0.2">
      <c r="A8626" s="13" t="s">
        <v>8992</v>
      </c>
      <c r="B8626" s="6" t="s">
        <v>8989</v>
      </c>
      <c r="C8626" s="7">
        <v>23263480.972290996</v>
      </c>
      <c r="D8626" s="7">
        <v>39247433.098862998</v>
      </c>
      <c r="E8626" s="7">
        <v>12572916.666864</v>
      </c>
      <c r="F8626" s="7">
        <v>-34004278.711294994</v>
      </c>
      <c r="G8626" s="7">
        <v>-13052203.318798</v>
      </c>
      <c r="H8626" s="7">
        <v>-26851691.253748003</v>
      </c>
      <c r="I8626" s="7">
        <v>-5400703.6664460003</v>
      </c>
      <c r="J8626" s="7">
        <v>-75083830.738018006</v>
      </c>
    </row>
    <row r="8627" spans="1:10" x14ac:dyDescent="0.2">
      <c r="A8627" s="13" t="s">
        <v>8993</v>
      </c>
      <c r="B8627" s="6" t="s">
        <v>8989</v>
      </c>
      <c r="C8627" s="7">
        <v>22359414.027780998</v>
      </c>
      <c r="D8627" s="7">
        <v>39202265.759363003</v>
      </c>
      <c r="E8627" s="7">
        <v>12539999.99997</v>
      </c>
      <c r="F8627" s="7">
        <v>-34064477.423570007</v>
      </c>
      <c r="G8627" s="7">
        <v>-13004302.389439998</v>
      </c>
      <c r="H8627" s="7">
        <v>-26300322.921333008</v>
      </c>
      <c r="I8627" s="7">
        <v>-6059981.3846519999</v>
      </c>
      <c r="J8627" s="7">
        <v>-74101679.787114009</v>
      </c>
    </row>
    <row r="8628" spans="1:10" x14ac:dyDescent="0.2">
      <c r="A8628" s="13" t="s">
        <v>8994</v>
      </c>
      <c r="B8628" s="6" t="s">
        <v>8989</v>
      </c>
      <c r="C8628" s="7">
        <v>22227822.222169001</v>
      </c>
      <c r="D8628" s="7">
        <v>39231750.905956998</v>
      </c>
      <c r="E8628" s="7">
        <v>13446388.888852</v>
      </c>
      <c r="F8628" s="7">
        <v>-33949720.419650994</v>
      </c>
      <c r="G8628" s="7">
        <v>-12516297.400623003</v>
      </c>
      <c r="H8628" s="7">
        <v>-23311528.418215003</v>
      </c>
      <c r="I8628" s="7">
        <v>-5080213.9601380005</v>
      </c>
      <c r="J8628" s="7">
        <v>-74905962.016977996</v>
      </c>
    </row>
    <row r="8629" spans="1:10" x14ac:dyDescent="0.2">
      <c r="A8629" s="13" t="s">
        <v>8995</v>
      </c>
      <c r="B8629" s="6" t="s">
        <v>8989</v>
      </c>
      <c r="C8629" s="7">
        <v>22880722.666671999</v>
      </c>
      <c r="D8629" s="7">
        <v>39235937.728033006</v>
      </c>
      <c r="E8629" s="7">
        <v>13793750.000258001</v>
      </c>
      <c r="F8629" s="7">
        <v>-34681408.617951997</v>
      </c>
      <c r="G8629" s="7">
        <v>-12718260.321379006</v>
      </c>
      <c r="H8629" s="7">
        <v>-22911623.027638968</v>
      </c>
      <c r="I8629" s="7">
        <v>-5060408.1238190001</v>
      </c>
      <c r="J8629" s="7">
        <v>-75910410.394963011</v>
      </c>
    </row>
    <row r="8630" spans="1:10" x14ac:dyDescent="0.2">
      <c r="A8630" s="13" t="s">
        <v>8996</v>
      </c>
      <c r="B8630" s="6" t="s">
        <v>8989</v>
      </c>
      <c r="C8630" s="7">
        <v>22015875.555576</v>
      </c>
      <c r="D8630" s="7">
        <v>39256711.910902999</v>
      </c>
      <c r="E8630" s="7">
        <v>13269444.444528999</v>
      </c>
      <c r="F8630" s="7">
        <v>-34592044.301235996</v>
      </c>
      <c r="G8630" s="7">
        <v>-13151334.953618998</v>
      </c>
      <c r="H8630" s="7">
        <v>-24069144.033992022</v>
      </c>
      <c r="I8630" s="7">
        <v>-1792991.1026389999</v>
      </c>
      <c r="J8630" s="7">
        <v>-74542031.911008</v>
      </c>
    </row>
    <row r="8631" spans="1:10" x14ac:dyDescent="0.2">
      <c r="A8631" s="13" t="s">
        <v>8997</v>
      </c>
      <c r="B8631" s="6" t="s">
        <v>8989</v>
      </c>
      <c r="C8631" s="7">
        <v>21698972.590858001</v>
      </c>
      <c r="D8631" s="7">
        <v>39280605.199571997</v>
      </c>
      <c r="E8631" s="7">
        <v>13266381.67262</v>
      </c>
      <c r="F8631" s="7">
        <v>-34891424.061319001</v>
      </c>
      <c r="G8631" s="7">
        <v>-13731284.721009001</v>
      </c>
      <c r="H8631" s="7">
        <v>-24136123.755964015</v>
      </c>
      <c r="I8631" s="7">
        <v>-1594138.2164369998</v>
      </c>
      <c r="J8631" s="7">
        <v>-74245959.463049993</v>
      </c>
    </row>
    <row r="8632" spans="1:10" x14ac:dyDescent="0.2">
      <c r="A8632" s="13" t="s">
        <v>8998</v>
      </c>
      <c r="B8632" s="6" t="s">
        <v>8989</v>
      </c>
      <c r="C8632" s="7">
        <v>23247216.250014998</v>
      </c>
      <c r="D8632" s="7">
        <v>39308912.016497999</v>
      </c>
      <c r="E8632" s="7">
        <v>13166413.486261001</v>
      </c>
      <c r="F8632" s="7">
        <v>-34814722.939897999</v>
      </c>
      <c r="G8632" s="7">
        <v>-15892861.821936</v>
      </c>
      <c r="H8632" s="7">
        <v>-25258418.164240967</v>
      </c>
      <c r="I8632" s="7">
        <v>-3726519.8888769997</v>
      </c>
      <c r="J8632" s="7">
        <v>-75722541.752774</v>
      </c>
    </row>
    <row r="8633" spans="1:10" x14ac:dyDescent="0.2">
      <c r="A8633" s="13" t="s">
        <v>8999</v>
      </c>
      <c r="B8633" s="6" t="s">
        <v>8989</v>
      </c>
      <c r="C8633" s="7">
        <v>23774737.361090004</v>
      </c>
      <c r="D8633" s="7">
        <v>39055338.914793998</v>
      </c>
      <c r="E8633" s="7">
        <v>14736903.94421</v>
      </c>
      <c r="F8633" s="7">
        <v>-34351304.331385002</v>
      </c>
      <c r="G8633" s="7">
        <v>-17846203.92881</v>
      </c>
      <c r="H8633" s="7">
        <v>-25557142.617756028</v>
      </c>
      <c r="I8633" s="7">
        <v>-4395227.8837470002</v>
      </c>
      <c r="J8633" s="7">
        <v>-77566980.220093995</v>
      </c>
    </row>
    <row r="8634" spans="1:10" x14ac:dyDescent="0.2">
      <c r="A8634" s="13" t="s">
        <v>9000</v>
      </c>
      <c r="B8634" s="6" t="s">
        <v>8989</v>
      </c>
      <c r="C8634" s="7">
        <v>23707594.305613</v>
      </c>
      <c r="D8634" s="7">
        <v>38806736.259126008</v>
      </c>
      <c r="E8634" s="7">
        <v>14853139.903423</v>
      </c>
      <c r="F8634" s="7">
        <v>-34729435.15504799</v>
      </c>
      <c r="G8634" s="7">
        <v>-19391811.657595001</v>
      </c>
      <c r="H8634" s="7">
        <v>-25009162.655979011</v>
      </c>
      <c r="I8634" s="7">
        <v>-4288499.7095410004</v>
      </c>
      <c r="J8634" s="7">
        <v>-77367470.468162</v>
      </c>
    </row>
    <row r="8635" spans="1:10" x14ac:dyDescent="0.2">
      <c r="A8635" s="13" t="s">
        <v>9001</v>
      </c>
      <c r="B8635" s="6" t="s">
        <v>8989</v>
      </c>
      <c r="C8635" s="7">
        <v>23333132.222208999</v>
      </c>
      <c r="D8635" s="7">
        <v>38508616.044519</v>
      </c>
      <c r="E8635" s="7">
        <v>16522069.833173001</v>
      </c>
      <c r="F8635" s="7">
        <v>-34066276.897758998</v>
      </c>
      <c r="G8635" s="7">
        <v>-19586146.186636001</v>
      </c>
      <c r="H8635" s="7">
        <v>-24149440.44207897</v>
      </c>
      <c r="I8635" s="7">
        <v>-4296004.9335590005</v>
      </c>
      <c r="J8635" s="7">
        <v>-78363818.099901006</v>
      </c>
    </row>
    <row r="8636" spans="1:10" x14ac:dyDescent="0.2">
      <c r="A8636" s="13" t="s">
        <v>9002</v>
      </c>
      <c r="B8636" s="6" t="s">
        <v>8989</v>
      </c>
      <c r="C8636" s="7">
        <v>22521507.361044001</v>
      </c>
      <c r="D8636" s="7">
        <v>38497594.668892004</v>
      </c>
      <c r="E8636" s="7">
        <v>19644931.729899</v>
      </c>
      <c r="F8636" s="7">
        <v>-34467344.240803003</v>
      </c>
      <c r="G8636" s="7">
        <v>-19579785.908405997</v>
      </c>
      <c r="H8636" s="7">
        <v>-23679183.285573013</v>
      </c>
      <c r="I8636" s="7">
        <v>-1627602.0293370001</v>
      </c>
      <c r="J8636" s="7">
        <v>-80664033.759835005</v>
      </c>
    </row>
    <row r="8637" spans="1:10" x14ac:dyDescent="0.2">
      <c r="A8637" s="13" t="s">
        <v>9003</v>
      </c>
      <c r="B8637" s="6" t="s">
        <v>8989</v>
      </c>
      <c r="C8637" s="7">
        <v>21494113.194489002</v>
      </c>
      <c r="D8637" s="7">
        <v>38439865.266375996</v>
      </c>
      <c r="E8637" s="7">
        <v>19865798.425247002</v>
      </c>
      <c r="F8637" s="7">
        <v>-34278290.188730001</v>
      </c>
      <c r="G8637" s="7">
        <v>-19516971.994437996</v>
      </c>
      <c r="H8637" s="7">
        <v>-23251686.990275983</v>
      </c>
      <c r="I8637" s="7">
        <v>-1607623.0762129999</v>
      </c>
      <c r="J8637" s="7">
        <v>-79799776.886112005</v>
      </c>
    </row>
    <row r="8638" spans="1:10" x14ac:dyDescent="0.2">
      <c r="A8638" s="13" t="s">
        <v>9004</v>
      </c>
      <c r="B8638" s="6" t="s">
        <v>8989</v>
      </c>
      <c r="C8638" s="7">
        <v>21775421.805587001</v>
      </c>
      <c r="D8638" s="7">
        <v>38414919.544000998</v>
      </c>
      <c r="E8638" s="7">
        <v>17584725.135097995</v>
      </c>
      <c r="F8638" s="7">
        <v>-33918474.140689</v>
      </c>
      <c r="G8638" s="7">
        <v>-18949483.621847</v>
      </c>
      <c r="H8638" s="7">
        <v>-22004017.325207006</v>
      </c>
      <c r="I8638" s="7">
        <v>-1606594.6961709999</v>
      </c>
      <c r="J8638" s="7">
        <v>-77775066.484685987</v>
      </c>
    </row>
    <row r="8639" spans="1:10" x14ac:dyDescent="0.2">
      <c r="A8639" s="13" t="s">
        <v>9005</v>
      </c>
      <c r="B8639" s="6" t="s">
        <v>8989</v>
      </c>
      <c r="C8639" s="7">
        <v>20930376.388865001</v>
      </c>
      <c r="D8639" s="7">
        <v>38432130.239371002</v>
      </c>
      <c r="E8639" s="7">
        <v>15747570.542100001</v>
      </c>
      <c r="F8639" s="7">
        <v>-33879934.532109998</v>
      </c>
      <c r="G8639" s="7">
        <v>-18213375.575804003</v>
      </c>
      <c r="H8639" s="7">
        <v>-19626873.683266986</v>
      </c>
      <c r="I8639" s="7">
        <v>-1596974.2235359999</v>
      </c>
      <c r="J8639" s="7">
        <v>-75110077.170336008</v>
      </c>
    </row>
    <row r="8640" spans="1:10" x14ac:dyDescent="0.2">
      <c r="A8640" s="13" t="s">
        <v>9006</v>
      </c>
      <c r="B8640" s="6" t="s">
        <v>8989</v>
      </c>
      <c r="C8640" s="7">
        <v>20468658.611148</v>
      </c>
      <c r="D8640" s="7">
        <v>38779538.689988002</v>
      </c>
      <c r="E8640" s="7">
        <v>15690335.982125001</v>
      </c>
      <c r="F8640" s="7">
        <v>-33417457.855668001</v>
      </c>
      <c r="G8640" s="7">
        <v>-16995517.793360997</v>
      </c>
      <c r="H8640" s="7">
        <v>-16949725.924575016</v>
      </c>
      <c r="I8640" s="7">
        <v>-1600513.4869879999</v>
      </c>
      <c r="J8640" s="7">
        <v>-74938533.283261001</v>
      </c>
    </row>
    <row r="8641" spans="1:10" x14ac:dyDescent="0.2">
      <c r="A8641" s="13" t="s">
        <v>9007</v>
      </c>
      <c r="B8641" s="6" t="s">
        <v>8989</v>
      </c>
      <c r="C8641" s="7">
        <v>19692276.944332998</v>
      </c>
      <c r="D8641" s="7">
        <v>38738539.236635998</v>
      </c>
      <c r="E8641" s="7">
        <v>14283213.085935</v>
      </c>
      <c r="F8641" s="7">
        <v>-32897331.294368993</v>
      </c>
      <c r="G8641" s="7">
        <v>-15300001.322556995</v>
      </c>
      <c r="H8641" s="7">
        <v>-14769620.262851</v>
      </c>
      <c r="I8641" s="7">
        <v>-1608206.2727099999</v>
      </c>
      <c r="J8641" s="7">
        <v>-72714029.266903996</v>
      </c>
    </row>
    <row r="8642" spans="1:10" x14ac:dyDescent="0.2">
      <c r="A8642" s="13" t="s">
        <v>9008</v>
      </c>
      <c r="B8642" s="6" t="s">
        <v>8989</v>
      </c>
      <c r="C8642" s="7">
        <v>19290270.416684002</v>
      </c>
      <c r="D8642" s="7">
        <v>38692036.952593997</v>
      </c>
      <c r="E8642" s="7">
        <v>15888768.124892</v>
      </c>
      <c r="F8642" s="7">
        <v>-33699123.120097995</v>
      </c>
      <c r="G8642" s="7">
        <v>-13944325.162715999</v>
      </c>
      <c r="H8642" s="7">
        <v>-14885908.420885002</v>
      </c>
      <c r="I8642" s="7">
        <v>-1622378.2564130002</v>
      </c>
      <c r="J8642" s="7">
        <v>-73871075.494169995</v>
      </c>
    </row>
    <row r="8643" spans="1:10" x14ac:dyDescent="0.2">
      <c r="A8643" s="13" t="s">
        <v>9009</v>
      </c>
      <c r="B8643" s="6" t="s">
        <v>8989</v>
      </c>
      <c r="C8643" s="7">
        <v>19830263.749975</v>
      </c>
      <c r="D8643" s="7">
        <v>38705831.500985995</v>
      </c>
      <c r="E8643" s="7">
        <v>16088489.999972999</v>
      </c>
      <c r="F8643" s="7">
        <v>-32631996.460115999</v>
      </c>
      <c r="G8643" s="7">
        <v>-13634172.642550003</v>
      </c>
      <c r="H8643" s="7">
        <v>-15123463.788673993</v>
      </c>
      <c r="I8643" s="7">
        <v>-1119299.0203249999</v>
      </c>
      <c r="J8643" s="7">
        <v>-74624585.25093399</v>
      </c>
    </row>
    <row r="8644" spans="1:10" x14ac:dyDescent="0.2">
      <c r="A8644" s="13" t="s">
        <v>9010</v>
      </c>
      <c r="B8644" s="6" t="s">
        <v>8989</v>
      </c>
      <c r="C8644" s="7">
        <v>19670948.472380001</v>
      </c>
      <c r="D8644" s="7">
        <v>38770170.882145993</v>
      </c>
      <c r="E8644" s="7">
        <v>16943187.749200001</v>
      </c>
      <c r="F8644" s="7">
        <v>-32794908.693657</v>
      </c>
      <c r="G8644" s="7">
        <v>-13489271.328173997</v>
      </c>
      <c r="H8644" s="7">
        <v>-15522120.075944005</v>
      </c>
      <c r="I8644" s="7">
        <v>-1695352.893373</v>
      </c>
      <c r="J8644" s="7">
        <v>-75384307.103726</v>
      </c>
    </row>
    <row r="8645" spans="1:10" x14ac:dyDescent="0.2">
      <c r="A8645" s="13" t="s">
        <v>9011</v>
      </c>
      <c r="B8645" s="6" t="s">
        <v>8989</v>
      </c>
      <c r="C8645" s="7">
        <v>20717018.472204998</v>
      </c>
      <c r="D8645" s="7">
        <v>38813020.565274999</v>
      </c>
      <c r="E8645" s="7">
        <v>15669872.761725999</v>
      </c>
      <c r="F8645" s="7">
        <v>-32556889.943583</v>
      </c>
      <c r="G8645" s="7">
        <v>-13451877.030750999</v>
      </c>
      <c r="H8645" s="7">
        <v>-16532989.373772016</v>
      </c>
      <c r="I8645" s="7">
        <v>-5213844.8816729998</v>
      </c>
      <c r="J8645" s="7">
        <v>-75199911.799205989</v>
      </c>
    </row>
    <row r="8646" spans="1:10" x14ac:dyDescent="0.2">
      <c r="A8646" s="13" t="s">
        <v>9012</v>
      </c>
      <c r="B8646" s="6" t="s">
        <v>8989</v>
      </c>
      <c r="C8646" s="7">
        <v>21639989.305512</v>
      </c>
      <c r="D8646" s="7">
        <v>38955922.653969005</v>
      </c>
      <c r="E8646" s="7">
        <v>15018585.848772001</v>
      </c>
      <c r="F8646" s="7">
        <v>-31703952.479251999</v>
      </c>
      <c r="G8646" s="7">
        <v>-13642596.673920002</v>
      </c>
      <c r="H8646" s="7">
        <v>-19316450.848361995</v>
      </c>
      <c r="I8646" s="7">
        <v>-6160316.5265939999</v>
      </c>
      <c r="J8646" s="7">
        <v>-75614497.808253005</v>
      </c>
    </row>
    <row r="8647" spans="1:10" x14ac:dyDescent="0.2">
      <c r="A8647" s="13" t="s">
        <v>9013</v>
      </c>
      <c r="B8647" s="6" t="s">
        <v>9014</v>
      </c>
      <c r="C8647" s="7">
        <v>23244018.472236</v>
      </c>
      <c r="D8647" s="7">
        <v>41203150.869470999</v>
      </c>
      <c r="E8647" s="7">
        <v>13450138.890842</v>
      </c>
      <c r="F8647" s="7">
        <v>-37731523.328139998</v>
      </c>
      <c r="G8647" s="7">
        <v>-13949845.892949002</v>
      </c>
      <c r="H8647" s="7">
        <v>-24461018.746739019</v>
      </c>
      <c r="I8647" s="7">
        <v>-5146209.8053329997</v>
      </c>
      <c r="J8647" s="7">
        <v>-77897308.232548997</v>
      </c>
    </row>
    <row r="8648" spans="1:10" x14ac:dyDescent="0.2">
      <c r="A8648" s="13" t="s">
        <v>9015</v>
      </c>
      <c r="B8648" s="6" t="s">
        <v>9014</v>
      </c>
      <c r="C8648" s="7">
        <v>23312538.333360001</v>
      </c>
      <c r="D8648" s="7">
        <v>41317907.255161002</v>
      </c>
      <c r="E8648" s="7">
        <v>14268750.002127999</v>
      </c>
      <c r="F8648" s="7">
        <v>-38166404.167507999</v>
      </c>
      <c r="G8648" s="7">
        <v>-14213965.404022997</v>
      </c>
      <c r="H8648" s="7">
        <v>-29392446.093507014</v>
      </c>
      <c r="I8648" s="7">
        <v>-5065629.4721579999</v>
      </c>
      <c r="J8648" s="7">
        <v>-78899195.590649009</v>
      </c>
    </row>
    <row r="8649" spans="1:10" x14ac:dyDescent="0.2">
      <c r="A8649" s="13" t="s">
        <v>9016</v>
      </c>
      <c r="B8649" s="6" t="s">
        <v>9014</v>
      </c>
      <c r="C8649" s="7">
        <v>24321019.305398997</v>
      </c>
      <c r="D8649" s="7">
        <v>41822060.088784993</v>
      </c>
      <c r="E8649" s="7">
        <v>14547640.136782</v>
      </c>
      <c r="F8649" s="7">
        <v>-38508717.946371987</v>
      </c>
      <c r="G8649" s="7">
        <v>-14255565.323321</v>
      </c>
      <c r="H8649" s="7">
        <v>-31921543.593611989</v>
      </c>
      <c r="I8649" s="7">
        <v>-1004481.26457</v>
      </c>
      <c r="J8649" s="7">
        <v>-80690719.530965999</v>
      </c>
    </row>
    <row r="8650" spans="1:10" x14ac:dyDescent="0.2">
      <c r="A8650" s="13" t="s">
        <v>9017</v>
      </c>
      <c r="B8650" s="6" t="s">
        <v>9014</v>
      </c>
      <c r="C8650" s="7">
        <v>24372410.972277001</v>
      </c>
      <c r="D8650" s="7">
        <v>41906102.817897998</v>
      </c>
      <c r="E8650" s="7">
        <v>16286135.870372999</v>
      </c>
      <c r="F8650" s="7">
        <v>-38074098.072280005</v>
      </c>
      <c r="G8650" s="7">
        <v>-14858226.964038</v>
      </c>
      <c r="H8650" s="7">
        <v>-33949960.527856991</v>
      </c>
      <c r="I8650" s="7">
        <v>-1004256.675357</v>
      </c>
      <c r="J8650" s="7">
        <v>-82564649.660548002</v>
      </c>
    </row>
    <row r="8651" spans="1:10" x14ac:dyDescent="0.2">
      <c r="A8651" s="13" t="s">
        <v>9018</v>
      </c>
      <c r="B8651" s="6" t="s">
        <v>9014</v>
      </c>
      <c r="C8651" s="7">
        <v>22362947.777816996</v>
      </c>
      <c r="D8651" s="7">
        <v>41880863.265174001</v>
      </c>
      <c r="E8651" s="7">
        <v>16536013.118671997</v>
      </c>
      <c r="F8651" s="7">
        <v>-37975854.814339995</v>
      </c>
      <c r="G8651" s="7">
        <v>-14722893.365962997</v>
      </c>
      <c r="H8651" s="7">
        <v>-33434750.528608017</v>
      </c>
      <c r="I8651" s="7">
        <v>-1580713.2526990001</v>
      </c>
      <c r="J8651" s="7">
        <v>-80779824.161662996</v>
      </c>
    </row>
    <row r="8652" spans="1:10" x14ac:dyDescent="0.2">
      <c r="A8652" s="13" t="s">
        <v>9019</v>
      </c>
      <c r="B8652" s="6" t="s">
        <v>9014</v>
      </c>
      <c r="C8652" s="7">
        <v>24281292.222306002</v>
      </c>
      <c r="D8652" s="7">
        <v>40334845.020744003</v>
      </c>
      <c r="E8652" s="7">
        <v>16270550.140873998</v>
      </c>
      <c r="F8652" s="7">
        <v>-37704640.73044499</v>
      </c>
      <c r="G8652" s="7">
        <v>-14261484.388956999</v>
      </c>
      <c r="H8652" s="7">
        <v>-32152427.988268007</v>
      </c>
      <c r="I8652" s="7">
        <v>-1584232.2435880001</v>
      </c>
      <c r="J8652" s="7">
        <v>-80886687.383924007</v>
      </c>
    </row>
    <row r="8653" spans="1:10" x14ac:dyDescent="0.2">
      <c r="A8653" s="13" t="s">
        <v>9020</v>
      </c>
      <c r="B8653" s="6" t="s">
        <v>9014</v>
      </c>
      <c r="C8653" s="7">
        <v>24637600.138863999</v>
      </c>
      <c r="D8653" s="7">
        <v>40239452.850879006</v>
      </c>
      <c r="E8653" s="7">
        <v>17215138.888896998</v>
      </c>
      <c r="F8653" s="7">
        <v>-39412510.517891005</v>
      </c>
      <c r="G8653" s="7">
        <v>-14577494.350990003</v>
      </c>
      <c r="H8653" s="7">
        <v>-31177369.325643022</v>
      </c>
      <c r="I8653" s="7">
        <v>-2944307.3104090001</v>
      </c>
      <c r="J8653" s="7">
        <v>-82092191.878640011</v>
      </c>
    </row>
    <row r="8654" spans="1:10" x14ac:dyDescent="0.2">
      <c r="A8654" s="13" t="s">
        <v>9021</v>
      </c>
      <c r="B8654" s="6" t="s">
        <v>9014</v>
      </c>
      <c r="C8654" s="7">
        <v>25485551.249871001</v>
      </c>
      <c r="D8654" s="7">
        <v>40346166.602752998</v>
      </c>
      <c r="E8654" s="7">
        <v>17913710.04225</v>
      </c>
      <c r="F8654" s="7">
        <v>-39977096.983458005</v>
      </c>
      <c r="G8654" s="7">
        <v>-14593528.988794003</v>
      </c>
      <c r="H8654" s="7">
        <v>-29927741.748502988</v>
      </c>
      <c r="I8654" s="7">
        <v>-1581386.7206020001</v>
      </c>
      <c r="J8654" s="7">
        <v>-83745427.894874007</v>
      </c>
    </row>
    <row r="8655" spans="1:10" x14ac:dyDescent="0.2">
      <c r="A8655" s="13" t="s">
        <v>9022</v>
      </c>
      <c r="B8655" s="6" t="s">
        <v>9014</v>
      </c>
      <c r="C8655" s="7">
        <v>24827839.583451997</v>
      </c>
      <c r="D8655" s="7">
        <v>40359647.331592001</v>
      </c>
      <c r="E8655" s="7">
        <v>18136663.758253001</v>
      </c>
      <c r="F8655" s="7">
        <v>-39459366.642276995</v>
      </c>
      <c r="G8655" s="7">
        <v>-14700720.022507999</v>
      </c>
      <c r="H8655" s="7">
        <v>-28969616.901274022</v>
      </c>
      <c r="I8655" s="7">
        <v>-1583253.978866</v>
      </c>
      <c r="J8655" s="7">
        <v>-83324150.673296988</v>
      </c>
    </row>
    <row r="8656" spans="1:10" x14ac:dyDescent="0.2">
      <c r="A8656" s="13" t="s">
        <v>9023</v>
      </c>
      <c r="B8656" s="6" t="s">
        <v>9014</v>
      </c>
      <c r="C8656" s="7">
        <v>25017673.611014999</v>
      </c>
      <c r="D8656" s="7">
        <v>40318014.985016003</v>
      </c>
      <c r="E8656" s="7">
        <v>18130824.025606997</v>
      </c>
      <c r="F8656" s="7">
        <v>-39486458.819162004</v>
      </c>
      <c r="G8656" s="7">
        <v>-14675654.125985999</v>
      </c>
      <c r="H8656" s="7">
        <v>-29191109.120180991</v>
      </c>
      <c r="I8656" s="7">
        <v>-1605623.9556220002</v>
      </c>
      <c r="J8656" s="7">
        <v>-83466512.621638</v>
      </c>
    </row>
    <row r="8657" spans="1:10" x14ac:dyDescent="0.2">
      <c r="A8657" s="13" t="s">
        <v>9024</v>
      </c>
      <c r="B8657" s="6" t="s">
        <v>9014</v>
      </c>
      <c r="C8657" s="7">
        <v>25573690.139001999</v>
      </c>
      <c r="D8657" s="7">
        <v>40269919.601440996</v>
      </c>
      <c r="E8657" s="7">
        <v>18291748.885455001</v>
      </c>
      <c r="F8657" s="7">
        <v>-39871479.258129999</v>
      </c>
      <c r="G8657" s="7">
        <v>-14804446.717391999</v>
      </c>
      <c r="H8657" s="7">
        <v>-30136492.693370022</v>
      </c>
      <c r="I8657" s="7">
        <v>-3175844.215818</v>
      </c>
      <c r="J8657" s="7">
        <v>-84135358.625897989</v>
      </c>
    </row>
    <row r="8658" spans="1:10" x14ac:dyDescent="0.2">
      <c r="A8658" s="13" t="s">
        <v>9025</v>
      </c>
      <c r="B8658" s="6" t="s">
        <v>9014</v>
      </c>
      <c r="C8658" s="7">
        <v>25101574.305435997</v>
      </c>
      <c r="D8658" s="7">
        <v>40274954.867849</v>
      </c>
      <c r="E8658" s="7">
        <v>20125301.496438999</v>
      </c>
      <c r="F8658" s="7">
        <v>-39058562.57255099</v>
      </c>
      <c r="G8658" s="7">
        <v>-14807737.586459002</v>
      </c>
      <c r="H8658" s="7">
        <v>-30126941.176979993</v>
      </c>
      <c r="I8658" s="7">
        <v>-3185086.1342319995</v>
      </c>
      <c r="J8658" s="7">
        <v>-85501830.669723988</v>
      </c>
    </row>
    <row r="8659" spans="1:10" x14ac:dyDescent="0.2">
      <c r="A8659" s="13" t="s">
        <v>9026</v>
      </c>
      <c r="B8659" s="6" t="s">
        <v>9014</v>
      </c>
      <c r="C8659" s="7">
        <v>25002293.194561999</v>
      </c>
      <c r="D8659" s="7">
        <v>40253610.626498997</v>
      </c>
      <c r="E8659" s="7">
        <v>19879401.263625</v>
      </c>
      <c r="F8659" s="7">
        <v>-38565204.245643996</v>
      </c>
      <c r="G8659" s="7">
        <v>-14328721.967118995</v>
      </c>
      <c r="H8659" s="7">
        <v>-28361274.893364992</v>
      </c>
      <c r="I8659" s="7">
        <v>-3240747.243737</v>
      </c>
      <c r="J8659" s="7">
        <v>-85135305.084685996</v>
      </c>
    </row>
    <row r="8660" spans="1:10" x14ac:dyDescent="0.2">
      <c r="A8660" s="13" t="s">
        <v>9027</v>
      </c>
      <c r="B8660" s="6" t="s">
        <v>9014</v>
      </c>
      <c r="C8660" s="7">
        <v>23558298.333299004</v>
      </c>
      <c r="D8660" s="7">
        <v>40292321.885608003</v>
      </c>
      <c r="E8660" s="7">
        <v>16962244.788621999</v>
      </c>
      <c r="F8660" s="7">
        <v>-38597523.065781005</v>
      </c>
      <c r="G8660" s="7">
        <v>-14034167.111426001</v>
      </c>
      <c r="H8660" s="7">
        <v>-26493039.846347004</v>
      </c>
      <c r="I8660" s="7">
        <v>-2637231.8608869999</v>
      </c>
      <c r="J8660" s="7">
        <v>-80812865.007529005</v>
      </c>
    </row>
    <row r="8661" spans="1:10" x14ac:dyDescent="0.2">
      <c r="A8661" s="13" t="s">
        <v>9028</v>
      </c>
      <c r="B8661" s="6" t="s">
        <v>9014</v>
      </c>
      <c r="C8661" s="7">
        <v>20377276.527766</v>
      </c>
      <c r="D8661" s="7">
        <v>40160588.919030994</v>
      </c>
      <c r="E8661" s="7">
        <v>14217511.321913997</v>
      </c>
      <c r="F8661" s="7">
        <v>-36074637.256203994</v>
      </c>
      <c r="G8661" s="7">
        <v>-13446112.074429998</v>
      </c>
      <c r="H8661" s="7">
        <v>-23559136.04535098</v>
      </c>
      <c r="I8661" s="7">
        <v>-2864171.0029290002</v>
      </c>
      <c r="J8661" s="7">
        <v>-74755376.768711001</v>
      </c>
    </row>
    <row r="8662" spans="1:10" x14ac:dyDescent="0.2">
      <c r="A8662" s="13" t="s">
        <v>9029</v>
      </c>
      <c r="B8662" s="6" t="s">
        <v>9014</v>
      </c>
      <c r="C8662" s="7">
        <v>20198808.611095998</v>
      </c>
      <c r="D8662" s="7">
        <v>40209865.897716008</v>
      </c>
      <c r="E8662" s="7">
        <v>13699073.156246001</v>
      </c>
      <c r="F8662" s="7">
        <v>-35576874.687353998</v>
      </c>
      <c r="G8662" s="7">
        <v>-12886960.053669</v>
      </c>
      <c r="H8662" s="7">
        <v>-20040736.320180036</v>
      </c>
      <c r="I8662" s="7">
        <v>-2870670.951351</v>
      </c>
      <c r="J8662" s="7">
        <v>-74107747.665058017</v>
      </c>
    </row>
    <row r="8663" spans="1:10" x14ac:dyDescent="0.2">
      <c r="A8663" s="13" t="s">
        <v>9030</v>
      </c>
      <c r="B8663" s="6" t="s">
        <v>9014</v>
      </c>
      <c r="C8663" s="7">
        <v>20010000.277807001</v>
      </c>
      <c r="D8663" s="7">
        <v>40224650.92296201</v>
      </c>
      <c r="E8663" s="7">
        <v>13871507.421320999</v>
      </c>
      <c r="F8663" s="7">
        <v>-35425208.399312995</v>
      </c>
      <c r="G8663" s="7">
        <v>-12564256.023128003</v>
      </c>
      <c r="H8663" s="7">
        <v>-16290111.578684006</v>
      </c>
      <c r="I8663" s="7">
        <v>-2347603.976462</v>
      </c>
      <c r="J8663" s="7">
        <v>-74106158.622090012</v>
      </c>
    </row>
    <row r="8664" spans="1:10" x14ac:dyDescent="0.2">
      <c r="A8664" s="13" t="s">
        <v>9031</v>
      </c>
      <c r="B8664" s="6" t="s">
        <v>9014</v>
      </c>
      <c r="C8664" s="7">
        <v>20274077.222202998</v>
      </c>
      <c r="D8664" s="7">
        <v>40226850.683889002</v>
      </c>
      <c r="E8664" s="7">
        <v>13533636.293577999</v>
      </c>
      <c r="F8664" s="7">
        <v>-35375610.368177995</v>
      </c>
      <c r="G8664" s="7">
        <v>-12481566.112209003</v>
      </c>
      <c r="H8664" s="7">
        <v>-12762467.057990002</v>
      </c>
      <c r="I8664" s="7">
        <v>-2675620.2429419998</v>
      </c>
      <c r="J8664" s="7">
        <v>-74034564.199670002</v>
      </c>
    </row>
    <row r="8665" spans="1:10" x14ac:dyDescent="0.2">
      <c r="A8665" s="13" t="s">
        <v>9032</v>
      </c>
      <c r="B8665" s="6" t="s">
        <v>9014</v>
      </c>
      <c r="C8665" s="7">
        <v>20216435.555463001</v>
      </c>
      <c r="D8665" s="7">
        <v>40147836.537303001</v>
      </c>
      <c r="E8665" s="7">
        <v>13192969.992616</v>
      </c>
      <c r="F8665" s="7">
        <v>-35337502.394818</v>
      </c>
      <c r="G8665" s="7">
        <v>-12489570.928514002</v>
      </c>
      <c r="H8665" s="7">
        <v>-10913062.32213401</v>
      </c>
      <c r="I8665" s="7">
        <v>-2176510.0992879998</v>
      </c>
      <c r="J8665" s="7">
        <v>-73557242.085382</v>
      </c>
    </row>
    <row r="8666" spans="1:10" x14ac:dyDescent="0.2">
      <c r="A8666" s="13" t="s">
        <v>9033</v>
      </c>
      <c r="B8666" s="6" t="s">
        <v>9014</v>
      </c>
      <c r="C8666" s="7">
        <v>20206314.166719999</v>
      </c>
      <c r="D8666" s="7">
        <v>40119103.929053001</v>
      </c>
      <c r="E8666" s="7">
        <v>13100277.777938999</v>
      </c>
      <c r="F8666" s="7">
        <v>-35480751.354556985</v>
      </c>
      <c r="G8666" s="7">
        <v>-12424812.660631001</v>
      </c>
      <c r="H8666" s="7">
        <v>-10354763.286225995</v>
      </c>
      <c r="I8666" s="7">
        <v>-5211557.1693059998</v>
      </c>
      <c r="J8666" s="7">
        <v>-73425695.873712003</v>
      </c>
    </row>
    <row r="8667" spans="1:10" x14ac:dyDescent="0.2">
      <c r="A8667" s="13" t="s">
        <v>9034</v>
      </c>
      <c r="B8667" s="6" t="s">
        <v>9014</v>
      </c>
      <c r="C8667" s="7">
        <v>18927334.027947001</v>
      </c>
      <c r="D8667" s="7">
        <v>40056009.944720998</v>
      </c>
      <c r="E8667" s="7">
        <v>13093055.555385999</v>
      </c>
      <c r="F8667" s="7">
        <v>-35055944.413608991</v>
      </c>
      <c r="G8667" s="7">
        <v>-12418689.424016004</v>
      </c>
      <c r="H8667" s="7">
        <v>-10404459.605996983</v>
      </c>
      <c r="I8667" s="7">
        <v>-6150684.1240980001</v>
      </c>
      <c r="J8667" s="7">
        <v>-72076399.528053999</v>
      </c>
    </row>
    <row r="8668" spans="1:10" x14ac:dyDescent="0.2">
      <c r="A8668" s="13" t="s">
        <v>9035</v>
      </c>
      <c r="B8668" s="6" t="s">
        <v>9014</v>
      </c>
      <c r="C8668" s="7">
        <v>17140249.444398001</v>
      </c>
      <c r="D8668" s="7">
        <v>40076123.163887009</v>
      </c>
      <c r="E8668" s="7">
        <v>13094305.555593001</v>
      </c>
      <c r="F8668" s="7">
        <v>-34381173.182718001</v>
      </c>
      <c r="G8668" s="7">
        <v>-12464523.666625999</v>
      </c>
      <c r="H8668" s="7">
        <v>-10905308.787414005</v>
      </c>
      <c r="I8668" s="7">
        <v>-5980324.8209569994</v>
      </c>
      <c r="J8668" s="7">
        <v>-70310678.163878009</v>
      </c>
    </row>
    <row r="8669" spans="1:10" x14ac:dyDescent="0.2">
      <c r="A8669" s="13" t="s">
        <v>9036</v>
      </c>
      <c r="B8669" s="6" t="s">
        <v>9014</v>
      </c>
      <c r="C8669" s="7">
        <v>15614294.166623998</v>
      </c>
      <c r="D8669" s="7">
        <v>40048246.310397997</v>
      </c>
      <c r="E8669" s="7">
        <v>13096944.444684001</v>
      </c>
      <c r="F8669" s="7">
        <v>-34761892.619804993</v>
      </c>
      <c r="G8669" s="7">
        <v>-12638046.978299003</v>
      </c>
      <c r="H8669" s="7">
        <v>-12189069.478505004</v>
      </c>
      <c r="I8669" s="7">
        <v>-6440201.7612150004</v>
      </c>
      <c r="J8669" s="7">
        <v>-68759484.921705991</v>
      </c>
    </row>
    <row r="8670" spans="1:10" x14ac:dyDescent="0.2">
      <c r="A8670" s="13" t="s">
        <v>9037</v>
      </c>
      <c r="B8670" s="6" t="s">
        <v>9014</v>
      </c>
      <c r="C8670" s="7">
        <v>15100320.473031001</v>
      </c>
      <c r="D8670" s="7">
        <v>39903041.420772001</v>
      </c>
      <c r="E8670" s="7">
        <v>13091805.555691</v>
      </c>
      <c r="F8670" s="7">
        <v>-34055038.180971995</v>
      </c>
      <c r="G8670" s="7">
        <v>-12796867.887886001</v>
      </c>
      <c r="H8670" s="7">
        <v>-14892778.870695014</v>
      </c>
      <c r="I8670" s="7">
        <v>-4832994.8871959997</v>
      </c>
      <c r="J8670" s="7">
        <v>-68095167.449494004</v>
      </c>
    </row>
    <row r="8671" spans="1:10" x14ac:dyDescent="0.2">
      <c r="A8671" s="13" t="s">
        <v>9038</v>
      </c>
      <c r="B8671" s="6" t="s">
        <v>9039</v>
      </c>
      <c r="C8671" s="7">
        <v>25170608.611056998</v>
      </c>
      <c r="D8671" s="7">
        <v>37604354.790940993</v>
      </c>
      <c r="E8671" s="7">
        <v>6309166.666579999</v>
      </c>
      <c r="F8671" s="7">
        <v>-35187949.688428998</v>
      </c>
      <c r="G8671" s="7">
        <v>-12877063.268863</v>
      </c>
      <c r="H8671" s="7">
        <v>-19596594.694835003</v>
      </c>
      <c r="I8671" s="7">
        <v>-3078403.5199549999</v>
      </c>
      <c r="J8671" s="7">
        <v>-69084130.06857799</v>
      </c>
    </row>
    <row r="8672" spans="1:10" x14ac:dyDescent="0.2">
      <c r="A8672" s="13" t="s">
        <v>9040</v>
      </c>
      <c r="B8672" s="6" t="s">
        <v>9039</v>
      </c>
      <c r="C8672" s="7">
        <v>26715409.305658001</v>
      </c>
      <c r="D8672" s="7">
        <v>37757173.884188004</v>
      </c>
      <c r="E8672" s="7">
        <v>6108194.4443260003</v>
      </c>
      <c r="F8672" s="7">
        <v>-36560859.886128999</v>
      </c>
      <c r="G8672" s="7">
        <v>-13081967.394391</v>
      </c>
      <c r="H8672" s="7">
        <v>-23680331.403550029</v>
      </c>
      <c r="I8672" s="7">
        <v>-2522655.2005090001</v>
      </c>
      <c r="J8672" s="7">
        <v>-70580777.634172007</v>
      </c>
    </row>
    <row r="8673" spans="1:10" x14ac:dyDescent="0.2">
      <c r="A8673" s="13" t="s">
        <v>9041</v>
      </c>
      <c r="B8673" s="6" t="s">
        <v>9039</v>
      </c>
      <c r="C8673" s="7">
        <v>27294700.138723999</v>
      </c>
      <c r="D8673" s="7">
        <v>37751034.444411002</v>
      </c>
      <c r="E8673" s="7">
        <v>7351666.666743</v>
      </c>
      <c r="F8673" s="7">
        <v>-36416961.419904001</v>
      </c>
      <c r="G8673" s="7">
        <v>-13122733.409466</v>
      </c>
      <c r="H8673" s="7">
        <v>-26479470.335182022</v>
      </c>
      <c r="I8673" s="7">
        <v>-745089.07527899998</v>
      </c>
      <c r="J8673" s="7">
        <v>-72397401.249878004</v>
      </c>
    </row>
    <row r="8674" spans="1:10" x14ac:dyDescent="0.2">
      <c r="A8674" s="13" t="s">
        <v>9042</v>
      </c>
      <c r="B8674" s="6" t="s">
        <v>9039</v>
      </c>
      <c r="C8674" s="7">
        <v>28188553.638840999</v>
      </c>
      <c r="D8674" s="7">
        <v>37571414.741570003</v>
      </c>
      <c r="E8674" s="7">
        <v>8240431.6076929998</v>
      </c>
      <c r="F8674" s="7">
        <v>-36088400.12284299</v>
      </c>
      <c r="G8674" s="7">
        <v>-13017975.078552997</v>
      </c>
      <c r="H8674" s="7">
        <v>-27363257.331580997</v>
      </c>
      <c r="I8674" s="7">
        <v>-608720.65999899991</v>
      </c>
      <c r="J8674" s="7">
        <v>-74000399.988104001</v>
      </c>
    </row>
    <row r="8675" spans="1:10" x14ac:dyDescent="0.2">
      <c r="A8675" s="13" t="s">
        <v>9043</v>
      </c>
      <c r="B8675" s="6" t="s">
        <v>9039</v>
      </c>
      <c r="C8675" s="7">
        <v>29898474.44458</v>
      </c>
      <c r="D8675" s="7">
        <v>37367822.319351994</v>
      </c>
      <c r="E8675" s="7">
        <v>7941638.4019709993</v>
      </c>
      <c r="F8675" s="7">
        <v>-38934754.243955001</v>
      </c>
      <c r="G8675" s="7">
        <v>-13180889.208289998</v>
      </c>
      <c r="H8675" s="7">
        <v>-26061911.617408007</v>
      </c>
      <c r="I8675" s="7">
        <v>-558629.4221829999</v>
      </c>
      <c r="J8675" s="7">
        <v>-75207935.165902987</v>
      </c>
    </row>
    <row r="8676" spans="1:10" x14ac:dyDescent="0.2">
      <c r="A8676" s="13" t="s">
        <v>9044</v>
      </c>
      <c r="B8676" s="6" t="s">
        <v>9039</v>
      </c>
      <c r="C8676" s="7">
        <v>29964574.166722998</v>
      </c>
      <c r="D8676" s="7">
        <v>35231311.063188002</v>
      </c>
      <c r="E8676" s="7">
        <v>7037057.819614999</v>
      </c>
      <c r="F8676" s="7">
        <v>-39282321.823723003</v>
      </c>
      <c r="G8676" s="7">
        <v>-13039301.760551998</v>
      </c>
      <c r="H8676" s="7">
        <v>-24187531.296888992</v>
      </c>
      <c r="I8676" s="7">
        <v>-558604.665148</v>
      </c>
      <c r="J8676" s="7">
        <v>-72232943.049526006</v>
      </c>
    </row>
    <row r="8677" spans="1:10" x14ac:dyDescent="0.2">
      <c r="A8677" s="13" t="s">
        <v>9045</v>
      </c>
      <c r="B8677" s="6" t="s">
        <v>9039</v>
      </c>
      <c r="C8677" s="7">
        <v>28163283.472107001</v>
      </c>
      <c r="D8677" s="7">
        <v>35408051.735292003</v>
      </c>
      <c r="E8677" s="7">
        <v>8085416.6666270001</v>
      </c>
      <c r="F8677" s="7">
        <v>-38499670.683618002</v>
      </c>
      <c r="G8677" s="7">
        <v>-13088566.955532998</v>
      </c>
      <c r="H8677" s="7">
        <v>-22856634.696413986</v>
      </c>
      <c r="I8677" s="7">
        <v>-2537837.9621260003</v>
      </c>
      <c r="J8677" s="7">
        <v>-71656751.874026</v>
      </c>
    </row>
    <row r="8678" spans="1:10" x14ac:dyDescent="0.2">
      <c r="A8678" s="13" t="s">
        <v>9046</v>
      </c>
      <c r="B8678" s="6" t="s">
        <v>9039</v>
      </c>
      <c r="C8678" s="7">
        <v>28187482.777845003</v>
      </c>
      <c r="D8678" s="7">
        <v>35207303.240704</v>
      </c>
      <c r="E8678" s="7">
        <v>8087222.2222779999</v>
      </c>
      <c r="F8678" s="7">
        <v>-38421694.762906998</v>
      </c>
      <c r="G8678" s="7">
        <v>-13125646.698429</v>
      </c>
      <c r="H8678" s="7">
        <v>-22362016.395633981</v>
      </c>
      <c r="I8678" s="7">
        <v>-2824289.6158330003</v>
      </c>
      <c r="J8678" s="7">
        <v>-71482008.240827009</v>
      </c>
    </row>
    <row r="8679" spans="1:10" x14ac:dyDescent="0.2">
      <c r="A8679" s="13" t="s">
        <v>9047</v>
      </c>
      <c r="B8679" s="6" t="s">
        <v>9039</v>
      </c>
      <c r="C8679" s="7">
        <v>28669580.555465002</v>
      </c>
      <c r="D8679" s="7">
        <v>37550417.945850998</v>
      </c>
      <c r="E8679" s="7">
        <v>8483750.0000899993</v>
      </c>
      <c r="F8679" s="7">
        <v>-38720188.941376008</v>
      </c>
      <c r="G8679" s="7">
        <v>-13168619.508323003</v>
      </c>
      <c r="H8679" s="7">
        <v>-22831208.508353025</v>
      </c>
      <c r="I8679" s="7">
        <v>-1182482.8312329999</v>
      </c>
      <c r="J8679" s="7">
        <v>-74703748.501405999</v>
      </c>
    </row>
    <row r="8680" spans="1:10" x14ac:dyDescent="0.2">
      <c r="A8680" s="13" t="s">
        <v>9048</v>
      </c>
      <c r="B8680" s="6" t="s">
        <v>9039</v>
      </c>
      <c r="C8680" s="7">
        <v>29201711.138908003</v>
      </c>
      <c r="D8680" s="7">
        <v>37534745.920919001</v>
      </c>
      <c r="E8680" s="7">
        <v>8686944.4443930015</v>
      </c>
      <c r="F8680" s="7">
        <v>-38110010.194623001</v>
      </c>
      <c r="G8680" s="7">
        <v>-13405142.904515998</v>
      </c>
      <c r="H8680" s="7">
        <v>-24427256.790438</v>
      </c>
      <c r="I8680" s="7">
        <v>-1997229.2575589998</v>
      </c>
      <c r="J8680" s="7">
        <v>-75423401.504220009</v>
      </c>
    </row>
    <row r="8681" spans="1:10" x14ac:dyDescent="0.2">
      <c r="A8681" s="13" t="s">
        <v>9049</v>
      </c>
      <c r="B8681" s="6" t="s">
        <v>9039</v>
      </c>
      <c r="C8681" s="7">
        <v>28421325.694386996</v>
      </c>
      <c r="D8681" s="7">
        <v>37444018.539049007</v>
      </c>
      <c r="E8681" s="7">
        <v>9187499.9998890013</v>
      </c>
      <c r="F8681" s="7">
        <v>-37988590.484581001</v>
      </c>
      <c r="G8681" s="7">
        <v>-13378718.028367</v>
      </c>
      <c r="H8681" s="7">
        <v>-26182086.933582995</v>
      </c>
      <c r="I8681" s="7">
        <v>-2275092.9497219999</v>
      </c>
      <c r="J8681" s="7">
        <v>-75052844.233325005</v>
      </c>
    </row>
    <row r="8682" spans="1:10" x14ac:dyDescent="0.2">
      <c r="A8682" s="13" t="s">
        <v>9050</v>
      </c>
      <c r="B8682" s="6" t="s">
        <v>9039</v>
      </c>
      <c r="C8682" s="7">
        <v>28749589.999988995</v>
      </c>
      <c r="D8682" s="7">
        <v>37467383.954236008</v>
      </c>
      <c r="E8682" s="7">
        <v>9610555.5554569997</v>
      </c>
      <c r="F8682" s="7">
        <v>-38145318.553052008</v>
      </c>
      <c r="G8682" s="7">
        <v>-13500496.040573996</v>
      </c>
      <c r="H8682" s="7">
        <v>-27308029.487748995</v>
      </c>
      <c r="I8682" s="7">
        <v>-646182.719423</v>
      </c>
      <c r="J8682" s="7">
        <v>-75827529.509682</v>
      </c>
    </row>
    <row r="8683" spans="1:10" x14ac:dyDescent="0.2">
      <c r="A8683" s="13" t="s">
        <v>9051</v>
      </c>
      <c r="B8683" s="6" t="s">
        <v>9039</v>
      </c>
      <c r="C8683" s="7">
        <v>28077535.000128001</v>
      </c>
      <c r="D8683" s="7">
        <v>37407303.262413003</v>
      </c>
      <c r="E8683" s="7">
        <v>9290000.0000849999</v>
      </c>
      <c r="F8683" s="7">
        <v>-37915194.998746008</v>
      </c>
      <c r="G8683" s="7">
        <v>-13490825.80627</v>
      </c>
      <c r="H8683" s="7">
        <v>-25830038.202959042</v>
      </c>
      <c r="I8683" s="7">
        <v>-1987701.0494450002</v>
      </c>
      <c r="J8683" s="7">
        <v>-74774838.262626007</v>
      </c>
    </row>
    <row r="8684" spans="1:10" x14ac:dyDescent="0.2">
      <c r="A8684" s="13" t="s">
        <v>9052</v>
      </c>
      <c r="B8684" s="6" t="s">
        <v>9039</v>
      </c>
      <c r="C8684" s="7">
        <v>28109164.583322</v>
      </c>
      <c r="D8684" s="7">
        <v>37482121.813159004</v>
      </c>
      <c r="E8684" s="7">
        <v>9943870.3677740004</v>
      </c>
      <c r="F8684" s="7">
        <v>-37368174.989357993</v>
      </c>
      <c r="G8684" s="7">
        <v>-13608716.557915</v>
      </c>
      <c r="H8684" s="7">
        <v>-23977133.288931984</v>
      </c>
      <c r="I8684" s="7">
        <v>-1106434.4400230001</v>
      </c>
      <c r="J8684" s="7">
        <v>-75535156.764255002</v>
      </c>
    </row>
    <row r="8685" spans="1:10" x14ac:dyDescent="0.2">
      <c r="A8685" s="13" t="s">
        <v>9053</v>
      </c>
      <c r="B8685" s="6" t="s">
        <v>9039</v>
      </c>
      <c r="C8685" s="7">
        <v>29817559.305582002</v>
      </c>
      <c r="D8685" s="7">
        <v>37738615.201286994</v>
      </c>
      <c r="E8685" s="7">
        <v>8637807.9074629992</v>
      </c>
      <c r="F8685" s="7">
        <v>-37884856.399405003</v>
      </c>
      <c r="G8685" s="7">
        <v>-13228270.439678999</v>
      </c>
      <c r="H8685" s="7">
        <v>-21626683.264407009</v>
      </c>
      <c r="I8685" s="7">
        <v>-1213942.7259239999</v>
      </c>
      <c r="J8685" s="7">
        <v>-76193982.414331988</v>
      </c>
    </row>
    <row r="8686" spans="1:10" x14ac:dyDescent="0.2">
      <c r="A8686" s="13" t="s">
        <v>9054</v>
      </c>
      <c r="B8686" s="6" t="s">
        <v>9039</v>
      </c>
      <c r="C8686" s="7">
        <v>29865670.555533003</v>
      </c>
      <c r="D8686" s="7">
        <v>38247714.966543004</v>
      </c>
      <c r="E8686" s="7">
        <v>6997500.0001150006</v>
      </c>
      <c r="F8686" s="7">
        <v>-38567339.983768001</v>
      </c>
      <c r="G8686" s="7">
        <v>-12928851.062384</v>
      </c>
      <c r="H8686" s="7">
        <v>-18591595.089863997</v>
      </c>
      <c r="I8686" s="7">
        <v>-2595801.0819030004</v>
      </c>
      <c r="J8686" s="7">
        <v>-75110885.522191018</v>
      </c>
    </row>
    <row r="8687" spans="1:10" x14ac:dyDescent="0.2">
      <c r="A8687" s="13" t="s">
        <v>9055</v>
      </c>
      <c r="B8687" s="6" t="s">
        <v>9039</v>
      </c>
      <c r="C8687" s="7">
        <v>29362651.666748006</v>
      </c>
      <c r="D8687" s="7">
        <v>38231160.025784999</v>
      </c>
      <c r="E8687" s="7">
        <v>6635694.4445289997</v>
      </c>
      <c r="F8687" s="7">
        <v>-38476848.350346997</v>
      </c>
      <c r="G8687" s="7">
        <v>-12488061.203261005</v>
      </c>
      <c r="H8687" s="7">
        <v>-14839737.728635985</v>
      </c>
      <c r="I8687" s="7">
        <v>-2919615.6881710002</v>
      </c>
      <c r="J8687" s="7">
        <v>-74229506.137061998</v>
      </c>
    </row>
    <row r="8688" spans="1:10" x14ac:dyDescent="0.2">
      <c r="A8688" s="13" t="s">
        <v>9056</v>
      </c>
      <c r="B8688" s="6" t="s">
        <v>9039</v>
      </c>
      <c r="C8688" s="7">
        <v>29527416.111044001</v>
      </c>
      <c r="D8688" s="7">
        <v>38168406.146597996</v>
      </c>
      <c r="E8688" s="7">
        <v>6622361.1108890008</v>
      </c>
      <c r="F8688" s="7">
        <v>-37892836.692847997</v>
      </c>
      <c r="G8688" s="7">
        <v>-12590196.975537997</v>
      </c>
      <c r="H8688" s="7">
        <v>-11798417.013937</v>
      </c>
      <c r="I8688" s="7">
        <v>-2918147.9192809998</v>
      </c>
      <c r="J8688" s="7">
        <v>-74318183.368531004</v>
      </c>
    </row>
    <row r="8689" spans="1:10" x14ac:dyDescent="0.2">
      <c r="A8689" s="13" t="s">
        <v>9057</v>
      </c>
      <c r="B8689" s="6" t="s">
        <v>9039</v>
      </c>
      <c r="C8689" s="7">
        <v>28584967.916660998</v>
      </c>
      <c r="D8689" s="7">
        <v>38203446.056350999</v>
      </c>
      <c r="E8689" s="7">
        <v>6191666.666708</v>
      </c>
      <c r="F8689" s="7">
        <v>-37574004.044369005</v>
      </c>
      <c r="G8689" s="7">
        <v>-12405745.837082999</v>
      </c>
      <c r="H8689" s="7">
        <v>-10357500.92652701</v>
      </c>
      <c r="I8689" s="7">
        <v>-5054642.952362</v>
      </c>
      <c r="J8689" s="7">
        <v>-72980080.639719993</v>
      </c>
    </row>
    <row r="8690" spans="1:10" x14ac:dyDescent="0.2">
      <c r="A8690" s="13" t="s">
        <v>9058</v>
      </c>
      <c r="B8690" s="6" t="s">
        <v>9039</v>
      </c>
      <c r="C8690" s="7">
        <v>28154831.805528</v>
      </c>
      <c r="D8690" s="7">
        <v>37711661.338691004</v>
      </c>
      <c r="E8690" s="7">
        <v>4729444.4443720002</v>
      </c>
      <c r="F8690" s="7">
        <v>-36533998.824924998</v>
      </c>
      <c r="G8690" s="7">
        <v>-12374398.217408001</v>
      </c>
      <c r="H8690" s="7">
        <v>-9991979.8487970009</v>
      </c>
      <c r="I8690" s="7">
        <v>-7022181.4095130004</v>
      </c>
      <c r="J8690" s="7">
        <v>-70595937.588591009</v>
      </c>
    </row>
    <row r="8691" spans="1:10" x14ac:dyDescent="0.2">
      <c r="A8691" s="13" t="s">
        <v>9059</v>
      </c>
      <c r="B8691" s="6" t="s">
        <v>9039</v>
      </c>
      <c r="C8691" s="7">
        <v>27672730.277671002</v>
      </c>
      <c r="D8691" s="7">
        <v>37086585.778012</v>
      </c>
      <c r="E8691" s="7">
        <v>4728888.8889540005</v>
      </c>
      <c r="F8691" s="7">
        <v>-36439808.636831999</v>
      </c>
      <c r="G8691" s="7">
        <v>-12432802.124891998</v>
      </c>
      <c r="H8691" s="7">
        <v>-10087155.875740014</v>
      </c>
      <c r="I8691" s="7">
        <v>-7403242.388673</v>
      </c>
      <c r="J8691" s="7">
        <v>-69488204.944637001</v>
      </c>
    </row>
    <row r="8692" spans="1:10" x14ac:dyDescent="0.2">
      <c r="A8692" s="13" t="s">
        <v>9060</v>
      </c>
      <c r="B8692" s="6" t="s">
        <v>9039</v>
      </c>
      <c r="C8692" s="7">
        <v>26537307.361282002</v>
      </c>
      <c r="D8692" s="7">
        <v>37148072.421186998</v>
      </c>
      <c r="E8692" s="7">
        <v>4729999.9999560006</v>
      </c>
      <c r="F8692" s="7">
        <v>-37062325.868798994</v>
      </c>
      <c r="G8692" s="7">
        <v>-12413846.735211002</v>
      </c>
      <c r="H8692" s="7">
        <v>-10439793.818471007</v>
      </c>
      <c r="I8692" s="7">
        <v>-7298183.9852440003</v>
      </c>
      <c r="J8692" s="7">
        <v>-68415379.782425001</v>
      </c>
    </row>
    <row r="8693" spans="1:10" x14ac:dyDescent="0.2">
      <c r="A8693" s="13" t="s">
        <v>9061</v>
      </c>
      <c r="B8693" s="6" t="s">
        <v>9039</v>
      </c>
      <c r="C8693" s="7">
        <v>25579665.416636001</v>
      </c>
      <c r="D8693" s="7">
        <v>37370727.410642996</v>
      </c>
      <c r="E8693" s="7">
        <v>4729999.9999540001</v>
      </c>
      <c r="F8693" s="7">
        <v>-37357833.654472999</v>
      </c>
      <c r="G8693" s="7">
        <v>-12902710.449680999</v>
      </c>
      <c r="H8693" s="7">
        <v>-11569721.155828994</v>
      </c>
      <c r="I8693" s="7">
        <v>-6752553.4556639995</v>
      </c>
      <c r="J8693" s="7">
        <v>-67680392.827233002</v>
      </c>
    </row>
    <row r="8694" spans="1:10" x14ac:dyDescent="0.2">
      <c r="A8694" s="13" t="s">
        <v>9062</v>
      </c>
      <c r="B8694" s="6" t="s">
        <v>9039</v>
      </c>
      <c r="C8694" s="7">
        <v>24700733.523270998</v>
      </c>
      <c r="D8694" s="7">
        <v>37414199.025522001</v>
      </c>
      <c r="E8694" s="7">
        <v>4730000.0000570007</v>
      </c>
      <c r="F8694" s="7">
        <v>-37158285.779789992</v>
      </c>
      <c r="G8694" s="7">
        <v>-12628175.132687001</v>
      </c>
      <c r="H8694" s="7">
        <v>-14237427.589115992</v>
      </c>
      <c r="I8694" s="7">
        <v>-6775660.3753370009</v>
      </c>
      <c r="J8694" s="7">
        <v>-66844932.54885</v>
      </c>
    </row>
    <row r="8695" spans="1:10" x14ac:dyDescent="0.2">
      <c r="A8695" s="13" t="s">
        <v>9063</v>
      </c>
      <c r="B8695" s="6" t="s">
        <v>9064</v>
      </c>
      <c r="C8695" s="7">
        <v>27678973.194447998</v>
      </c>
      <c r="D8695" s="7">
        <v>36889996.596761003</v>
      </c>
      <c r="E8695" s="7">
        <v>8084722.2221770007</v>
      </c>
      <c r="F8695" s="7">
        <v>-35673727.101869002</v>
      </c>
      <c r="G8695" s="7">
        <v>-12801406.496485</v>
      </c>
      <c r="H8695" s="7">
        <v>-18874163.030601017</v>
      </c>
      <c r="I8695" s="7">
        <v>-5873909.322625</v>
      </c>
      <c r="J8695" s="7">
        <v>-72653692.013385996</v>
      </c>
    </row>
    <row r="8696" spans="1:10" x14ac:dyDescent="0.2">
      <c r="A8696" s="13" t="s">
        <v>9065</v>
      </c>
      <c r="B8696" s="6" t="s">
        <v>9064</v>
      </c>
      <c r="C8696" s="7">
        <v>27881692.638956998</v>
      </c>
      <c r="D8696" s="7">
        <v>36963020.733024001</v>
      </c>
      <c r="E8696" s="7">
        <v>8142222.2221999997</v>
      </c>
      <c r="F8696" s="7">
        <v>-39287057.556699008</v>
      </c>
      <c r="G8696" s="7">
        <v>-12907354.117499998</v>
      </c>
      <c r="H8696" s="7">
        <v>-23042594.710595999</v>
      </c>
      <c r="I8696" s="7">
        <v>-5660899.7559369998</v>
      </c>
      <c r="J8696" s="7">
        <v>-72986935.594181001</v>
      </c>
    </row>
    <row r="8697" spans="1:10" x14ac:dyDescent="0.2">
      <c r="A8697" s="13" t="s">
        <v>9066</v>
      </c>
      <c r="B8697" s="6" t="s">
        <v>9064</v>
      </c>
      <c r="C8697" s="7">
        <v>27910798.055519</v>
      </c>
      <c r="D8697" s="7">
        <v>37107422.331818998</v>
      </c>
      <c r="E8697" s="7">
        <v>8144999.9999639997</v>
      </c>
      <c r="F8697" s="7">
        <v>-39664544.298925996</v>
      </c>
      <c r="G8697" s="7">
        <v>-13118863.251441998</v>
      </c>
      <c r="H8697" s="7">
        <v>-25775379.865461037</v>
      </c>
      <c r="I8697" s="7">
        <v>-2933097.863016</v>
      </c>
      <c r="J8697" s="7">
        <v>-73163220.387301996</v>
      </c>
    </row>
    <row r="8698" spans="1:10" x14ac:dyDescent="0.2">
      <c r="A8698" s="13" t="s">
        <v>9067</v>
      </c>
      <c r="B8698" s="6" t="s">
        <v>9064</v>
      </c>
      <c r="C8698" s="7">
        <v>27920541.666715994</v>
      </c>
      <c r="D8698" s="7">
        <v>37011996.478421994</v>
      </c>
      <c r="E8698" s="7">
        <v>8143888.8888330003</v>
      </c>
      <c r="F8698" s="7">
        <v>-39653040.78539601</v>
      </c>
      <c r="G8698" s="7">
        <v>-13594750.357164001</v>
      </c>
      <c r="H8698" s="7">
        <v>-28008595.970691018</v>
      </c>
      <c r="I8698" s="7">
        <v>-2324032.8047140008</v>
      </c>
      <c r="J8698" s="7">
        <v>-73076427.033970982</v>
      </c>
    </row>
    <row r="8699" spans="1:10" x14ac:dyDescent="0.2">
      <c r="A8699" s="13" t="s">
        <v>9068</v>
      </c>
      <c r="B8699" s="6" t="s">
        <v>9064</v>
      </c>
      <c r="C8699" s="7">
        <v>27932966.388790004</v>
      </c>
      <c r="D8699" s="7">
        <v>36981741.725720994</v>
      </c>
      <c r="E8699" s="7">
        <v>8742222.222267</v>
      </c>
      <c r="F8699" s="7">
        <v>-38496856.284217998</v>
      </c>
      <c r="G8699" s="7">
        <v>-13663502.409518002</v>
      </c>
      <c r="H8699" s="7">
        <v>-27487206.146036994</v>
      </c>
      <c r="I8699" s="7">
        <v>-677026.56708300009</v>
      </c>
      <c r="J8699" s="7">
        <v>-73656930.336778</v>
      </c>
    </row>
    <row r="8700" spans="1:10" x14ac:dyDescent="0.2">
      <c r="A8700" s="13" t="s">
        <v>9069</v>
      </c>
      <c r="B8700" s="6" t="s">
        <v>9064</v>
      </c>
      <c r="C8700" s="7">
        <v>27862220.555545997</v>
      </c>
      <c r="D8700" s="7">
        <v>36992213.128669001</v>
      </c>
      <c r="E8700" s="7">
        <v>10961793.559915001</v>
      </c>
      <c r="F8700" s="7">
        <v>-39258923.743777998</v>
      </c>
      <c r="G8700" s="7">
        <v>-13303564.167962996</v>
      </c>
      <c r="H8700" s="7">
        <v>-25582581.029445969</v>
      </c>
      <c r="I8700" s="7">
        <v>-598913.73324900004</v>
      </c>
      <c r="J8700" s="7">
        <v>-75816227.24413</v>
      </c>
    </row>
    <row r="8701" spans="1:10" x14ac:dyDescent="0.2">
      <c r="A8701" s="13" t="s">
        <v>9070</v>
      </c>
      <c r="B8701" s="6" t="s">
        <v>9064</v>
      </c>
      <c r="C8701" s="7">
        <v>27426664.762613002</v>
      </c>
      <c r="D8701" s="7">
        <v>37160804.183454998</v>
      </c>
      <c r="E8701" s="7">
        <v>10255138.889139</v>
      </c>
      <c r="F8701" s="7">
        <v>-38902395.68756099</v>
      </c>
      <c r="G8701" s="7">
        <v>-12950693.795147004</v>
      </c>
      <c r="H8701" s="7">
        <v>-23706569.728853986</v>
      </c>
      <c r="I8701" s="7">
        <v>-2025467.4057530002</v>
      </c>
      <c r="J8701" s="7">
        <v>-74842607.835207</v>
      </c>
    </row>
    <row r="8702" spans="1:10" x14ac:dyDescent="0.2">
      <c r="A8702" s="13" t="s">
        <v>9071</v>
      </c>
      <c r="B8702" s="6" t="s">
        <v>9064</v>
      </c>
      <c r="C8702" s="7">
        <v>27790907.527931999</v>
      </c>
      <c r="D8702" s="7">
        <v>37212316.715813994</v>
      </c>
      <c r="E8702" s="7">
        <v>10478424.404505001</v>
      </c>
      <c r="F8702" s="7">
        <v>-38752737.19895301</v>
      </c>
      <c r="G8702" s="7">
        <v>-13138013.796249999</v>
      </c>
      <c r="H8702" s="7">
        <v>-22738812.59311099</v>
      </c>
      <c r="I8702" s="7">
        <v>-640073.56194599997</v>
      </c>
      <c r="J8702" s="7">
        <v>-75481648.648250997</v>
      </c>
    </row>
    <row r="8703" spans="1:10" x14ac:dyDescent="0.2">
      <c r="A8703" s="13" t="s">
        <v>9072</v>
      </c>
      <c r="B8703" s="6" t="s">
        <v>9064</v>
      </c>
      <c r="C8703" s="7">
        <v>27512153.61101</v>
      </c>
      <c r="D8703" s="7">
        <v>37284457.401286997</v>
      </c>
      <c r="E8703" s="7">
        <v>10033431.514002001</v>
      </c>
      <c r="F8703" s="7">
        <v>-38879919.561580993</v>
      </c>
      <c r="G8703" s="7">
        <v>-13527814.157707997</v>
      </c>
      <c r="H8703" s="7">
        <v>-23659906.447690014</v>
      </c>
      <c r="I8703" s="7">
        <v>-599922.28909399989</v>
      </c>
      <c r="J8703" s="7">
        <v>-74830042.526299</v>
      </c>
    </row>
    <row r="8704" spans="1:10" x14ac:dyDescent="0.2">
      <c r="A8704" s="13" t="s">
        <v>9073</v>
      </c>
      <c r="B8704" s="6" t="s">
        <v>9064</v>
      </c>
      <c r="C8704" s="7">
        <v>27717501.250044003</v>
      </c>
      <c r="D8704" s="7">
        <v>37219247.740216009</v>
      </c>
      <c r="E8704" s="7">
        <v>10285991.775189001</v>
      </c>
      <c r="F8704" s="7">
        <v>-38775791.872625001</v>
      </c>
      <c r="G8704" s="7">
        <v>-13876672.272238001</v>
      </c>
      <c r="H8704" s="7">
        <v>-25437322.771092985</v>
      </c>
      <c r="I8704" s="7">
        <v>-598715.4474249999</v>
      </c>
      <c r="J8704" s="7">
        <v>-75222740.765449017</v>
      </c>
    </row>
    <row r="8705" spans="1:10" x14ac:dyDescent="0.2">
      <c r="A8705" s="13" t="s">
        <v>9074</v>
      </c>
      <c r="B8705" s="6" t="s">
        <v>9064</v>
      </c>
      <c r="C8705" s="7">
        <v>27733852.91663</v>
      </c>
      <c r="D8705" s="7">
        <v>37250239.248346999</v>
      </c>
      <c r="E8705" s="7">
        <v>10545833.333140001</v>
      </c>
      <c r="F8705" s="7">
        <v>-37472657.964806005</v>
      </c>
      <c r="G8705" s="7">
        <v>-14038844.536740001</v>
      </c>
      <c r="H8705" s="7">
        <v>-27211732.697550002</v>
      </c>
      <c r="I8705" s="7">
        <v>-3042070.8110190001</v>
      </c>
      <c r="J8705" s="7">
        <v>-75529925.498117</v>
      </c>
    </row>
    <row r="8706" spans="1:10" x14ac:dyDescent="0.2">
      <c r="A8706" s="13" t="s">
        <v>9075</v>
      </c>
      <c r="B8706" s="6" t="s">
        <v>9064</v>
      </c>
      <c r="C8706" s="7">
        <v>27710291.666739997</v>
      </c>
      <c r="D8706" s="7">
        <v>37349537.506017998</v>
      </c>
      <c r="E8706" s="7">
        <v>10976678.942605002</v>
      </c>
      <c r="F8706" s="7">
        <v>-38723527.209943995</v>
      </c>
      <c r="G8706" s="7">
        <v>-14471336.390530001</v>
      </c>
      <c r="H8706" s="7">
        <v>-28361978.952608004</v>
      </c>
      <c r="I8706" s="7">
        <v>-3932918.4311059997</v>
      </c>
      <c r="J8706" s="7">
        <v>-76036508.115363002</v>
      </c>
    </row>
    <row r="8707" spans="1:10" x14ac:dyDescent="0.2">
      <c r="A8707" s="13" t="s">
        <v>9076</v>
      </c>
      <c r="B8707" s="6" t="s">
        <v>9064</v>
      </c>
      <c r="C8707" s="7">
        <v>27711253.333253004</v>
      </c>
      <c r="D8707" s="7">
        <v>37459408.885008</v>
      </c>
      <c r="E8707" s="7">
        <v>11091661.918857001</v>
      </c>
      <c r="F8707" s="7">
        <v>-38523272.656908005</v>
      </c>
      <c r="G8707" s="7">
        <v>-14553709.688273001</v>
      </c>
      <c r="H8707" s="7">
        <v>-27009814.537976034</v>
      </c>
      <c r="I8707" s="7">
        <v>-3738369.6402150001</v>
      </c>
      <c r="J8707" s="7">
        <v>-76262324.137118012</v>
      </c>
    </row>
    <row r="8708" spans="1:10" x14ac:dyDescent="0.2">
      <c r="A8708" s="13" t="s">
        <v>9077</v>
      </c>
      <c r="B8708" s="6" t="s">
        <v>9064</v>
      </c>
      <c r="C8708" s="7">
        <v>27449906.388898998</v>
      </c>
      <c r="D8708" s="7">
        <v>37534726.348023996</v>
      </c>
      <c r="E8708" s="7">
        <v>9203778.5294549987</v>
      </c>
      <c r="F8708" s="7">
        <v>-37300008.064987995</v>
      </c>
      <c r="G8708" s="7">
        <v>-14582707.726126002</v>
      </c>
      <c r="H8708" s="7">
        <v>-25262622.585156035</v>
      </c>
      <c r="I8708" s="7">
        <v>-601077.10157900001</v>
      </c>
      <c r="J8708" s="7">
        <v>-74188411.266377985</v>
      </c>
    </row>
    <row r="8709" spans="1:10" x14ac:dyDescent="0.2">
      <c r="A8709" s="13" t="s">
        <v>9078</v>
      </c>
      <c r="B8709" s="6" t="s">
        <v>9064</v>
      </c>
      <c r="C8709" s="7">
        <v>27466644.861164</v>
      </c>
      <c r="D8709" s="7">
        <v>37470297.276947998</v>
      </c>
      <c r="E8709" s="7">
        <v>10684489.727719001</v>
      </c>
      <c r="F8709" s="7">
        <v>-37209502.714859001</v>
      </c>
      <c r="G8709" s="7">
        <v>-14352430.361976998</v>
      </c>
      <c r="H8709" s="7">
        <v>-22467203.598879993</v>
      </c>
      <c r="I8709" s="7">
        <v>-602105.37968999997</v>
      </c>
      <c r="J8709" s="7">
        <v>-75621431.865830988</v>
      </c>
    </row>
    <row r="8710" spans="1:10" x14ac:dyDescent="0.2">
      <c r="A8710" s="13" t="s">
        <v>9079</v>
      </c>
      <c r="B8710" s="6" t="s">
        <v>9064</v>
      </c>
      <c r="C8710" s="7">
        <v>27483255.138827</v>
      </c>
      <c r="D8710" s="7">
        <v>37741759.368443005</v>
      </c>
      <c r="E8710" s="7">
        <v>10083086.109347001</v>
      </c>
      <c r="F8710" s="7">
        <v>-36522728.870103993</v>
      </c>
      <c r="G8710" s="7">
        <v>-13307489.642989</v>
      </c>
      <c r="H8710" s="7">
        <v>-19838913.504538015</v>
      </c>
      <c r="I8710" s="7">
        <v>-603970.75828800001</v>
      </c>
      <c r="J8710" s="7">
        <v>-75308100.616617009</v>
      </c>
    </row>
    <row r="8711" spans="1:10" x14ac:dyDescent="0.2">
      <c r="A8711" s="13" t="s">
        <v>9080</v>
      </c>
      <c r="B8711" s="6" t="s">
        <v>9064</v>
      </c>
      <c r="C8711" s="7">
        <v>27993807.777737997</v>
      </c>
      <c r="D8711" s="7">
        <v>37533294.455187999</v>
      </c>
      <c r="E8711" s="7">
        <v>9613823.873740999</v>
      </c>
      <c r="F8711" s="7">
        <v>-35703781.851684995</v>
      </c>
      <c r="G8711" s="7">
        <v>-12783099.269308001</v>
      </c>
      <c r="H8711" s="7">
        <v>-16205648.670189999</v>
      </c>
      <c r="I8711" s="7">
        <v>-1115827.6098680003</v>
      </c>
      <c r="J8711" s="7">
        <v>-75140926.106666997</v>
      </c>
    </row>
    <row r="8712" spans="1:10" x14ac:dyDescent="0.2">
      <c r="A8712" s="13" t="s">
        <v>9081</v>
      </c>
      <c r="B8712" s="6" t="s">
        <v>9064</v>
      </c>
      <c r="C8712" s="7">
        <v>26744930.833370999</v>
      </c>
      <c r="D8712" s="7">
        <v>37660893.259415001</v>
      </c>
      <c r="E8712" s="7">
        <v>9128197.846446</v>
      </c>
      <c r="F8712" s="7">
        <v>-35596378.541006006</v>
      </c>
      <c r="G8712" s="7">
        <v>-12591339.543123998</v>
      </c>
      <c r="H8712" s="7">
        <v>-13356945.48727699</v>
      </c>
      <c r="I8712" s="7">
        <v>-1903682.423531</v>
      </c>
      <c r="J8712" s="7">
        <v>-73534021.939231992</v>
      </c>
    </row>
    <row r="8713" spans="1:10" x14ac:dyDescent="0.2">
      <c r="A8713" s="13" t="s">
        <v>9082</v>
      </c>
      <c r="B8713" s="6" t="s">
        <v>9064</v>
      </c>
      <c r="C8713" s="7">
        <v>25513766.250085004</v>
      </c>
      <c r="D8713" s="7">
        <v>37675616.606070995</v>
      </c>
      <c r="E8713" s="7">
        <v>8183430.7130030002</v>
      </c>
      <c r="F8713" s="7">
        <v>-35572061.964217998</v>
      </c>
      <c r="G8713" s="7">
        <v>-12901039.358421002</v>
      </c>
      <c r="H8713" s="7">
        <v>-12048134.580350995</v>
      </c>
      <c r="I8713" s="7">
        <v>-1597160.4572320001</v>
      </c>
      <c r="J8713" s="7">
        <v>-71372813.569159001</v>
      </c>
    </row>
    <row r="8714" spans="1:10" x14ac:dyDescent="0.2">
      <c r="A8714" s="13" t="s">
        <v>9083</v>
      </c>
      <c r="B8714" s="6" t="s">
        <v>9064</v>
      </c>
      <c r="C8714" s="7">
        <v>24714584.722127002</v>
      </c>
      <c r="D8714" s="7">
        <v>37642930.576725997</v>
      </c>
      <c r="E8714" s="7">
        <v>8143888.8889220003</v>
      </c>
      <c r="F8714" s="7">
        <v>-35339609.449575</v>
      </c>
      <c r="G8714" s="7">
        <v>-12892735.397955997</v>
      </c>
      <c r="H8714" s="7">
        <v>-11859140.324803995</v>
      </c>
      <c r="I8714" s="7">
        <v>-2946552.8513080003</v>
      </c>
      <c r="J8714" s="7">
        <v>-70501404.187775001</v>
      </c>
    </row>
    <row r="8715" spans="1:10" x14ac:dyDescent="0.2">
      <c r="A8715" s="13" t="s">
        <v>9084</v>
      </c>
      <c r="B8715" s="6" t="s">
        <v>9064</v>
      </c>
      <c r="C8715" s="7">
        <v>24370468.749975</v>
      </c>
      <c r="D8715" s="7">
        <v>37604433.691776998</v>
      </c>
      <c r="E8715" s="7">
        <v>8142222.2222429998</v>
      </c>
      <c r="F8715" s="7">
        <v>-35953936.661605</v>
      </c>
      <c r="G8715" s="7">
        <v>-12734059.511080001</v>
      </c>
      <c r="H8715" s="7">
        <v>-11883681.16843299</v>
      </c>
      <c r="I8715" s="7">
        <v>-3454520.4607460005</v>
      </c>
      <c r="J8715" s="7">
        <v>-70117124.663994998</v>
      </c>
    </row>
    <row r="8716" spans="1:10" x14ac:dyDescent="0.2">
      <c r="A8716" s="13" t="s">
        <v>9085</v>
      </c>
      <c r="B8716" s="6" t="s">
        <v>9064</v>
      </c>
      <c r="C8716" s="7">
        <v>25068460.277845997</v>
      </c>
      <c r="D8716" s="7">
        <v>37611679.564287998</v>
      </c>
      <c r="E8716" s="7">
        <v>8153333.3333889991</v>
      </c>
      <c r="F8716" s="7">
        <v>-35539893.171755001</v>
      </c>
      <c r="G8716" s="7">
        <v>-12755169.995541003</v>
      </c>
      <c r="H8716" s="7">
        <v>-12141996.907172004</v>
      </c>
      <c r="I8716" s="7">
        <v>-1477228.9477649999</v>
      </c>
      <c r="J8716" s="7">
        <v>-70833473.175522998</v>
      </c>
    </row>
    <row r="8717" spans="1:10" x14ac:dyDescent="0.2">
      <c r="A8717" s="13" t="s">
        <v>9086</v>
      </c>
      <c r="B8717" s="6" t="s">
        <v>9064</v>
      </c>
      <c r="C8717" s="7">
        <v>25621639.583209999</v>
      </c>
      <c r="D8717" s="7">
        <v>37621512.231890999</v>
      </c>
      <c r="E8717" s="7">
        <v>8155312.1548519991</v>
      </c>
      <c r="F8717" s="7">
        <v>-34931981.044574991</v>
      </c>
      <c r="G8717" s="7">
        <v>-12812879.550829001</v>
      </c>
      <c r="H8717" s="7">
        <v>-13036651.911392013</v>
      </c>
      <c r="I8717" s="7">
        <v>-1094201.2374869999</v>
      </c>
      <c r="J8717" s="7">
        <v>-71398463.969953001</v>
      </c>
    </row>
    <row r="8718" spans="1:10" x14ac:dyDescent="0.2">
      <c r="A8718" s="13" t="s">
        <v>9087</v>
      </c>
      <c r="B8718" s="6" t="s">
        <v>9064</v>
      </c>
      <c r="C8718" s="7">
        <v>25970721.336692996</v>
      </c>
      <c r="D8718" s="7">
        <v>37512292.108038001</v>
      </c>
      <c r="E8718" s="7">
        <v>8145364.4263809994</v>
      </c>
      <c r="F8718" s="7">
        <v>-33234467.804778997</v>
      </c>
      <c r="G8718" s="7">
        <v>-12832770.924817001</v>
      </c>
      <c r="H8718" s="7">
        <v>-14961668.402544988</v>
      </c>
      <c r="I8718" s="7">
        <v>-1043006.963366</v>
      </c>
      <c r="J8718" s="7">
        <v>-71628377.871111989</v>
      </c>
    </row>
    <row r="8719" spans="1:10" x14ac:dyDescent="0.2">
      <c r="A8719" s="13" t="s">
        <v>9088</v>
      </c>
      <c r="B8719" s="6" t="s">
        <v>9089</v>
      </c>
      <c r="C8719" s="7">
        <v>25166175.972067002</v>
      </c>
      <c r="D8719" s="7">
        <v>35858444.272425003</v>
      </c>
      <c r="E8719" s="7">
        <v>8146679.7466719998</v>
      </c>
      <c r="F8719" s="7">
        <v>-33764742.432362996</v>
      </c>
      <c r="G8719" s="7">
        <v>-12904727.738726001</v>
      </c>
      <c r="H8719" s="7">
        <v>-18745617.511727005</v>
      </c>
      <c r="I8719" s="7">
        <v>-4853829.657234</v>
      </c>
      <c r="J8719" s="7">
        <v>-69171299.991164014</v>
      </c>
    </row>
    <row r="8720" spans="1:10" x14ac:dyDescent="0.2">
      <c r="A8720" s="13" t="s">
        <v>9090</v>
      </c>
      <c r="B8720" s="6" t="s">
        <v>9089</v>
      </c>
      <c r="C8720" s="7">
        <v>24470719.166676998</v>
      </c>
      <c r="D8720" s="7">
        <v>35769594.685405992</v>
      </c>
      <c r="E8720" s="7">
        <v>8147586.7006200003</v>
      </c>
      <c r="F8720" s="7">
        <v>-33322779.550589003</v>
      </c>
      <c r="G8720" s="7">
        <v>-13054917.953554001</v>
      </c>
      <c r="H8720" s="7">
        <v>-23958328.551745012</v>
      </c>
      <c r="I8720" s="7">
        <v>-4875622.2222220004</v>
      </c>
      <c r="J8720" s="7">
        <v>-68387900.552702993</v>
      </c>
    </row>
    <row r="8721" spans="1:10" x14ac:dyDescent="0.2">
      <c r="A8721" s="13" t="s">
        <v>9091</v>
      </c>
      <c r="B8721" s="6" t="s">
        <v>9089</v>
      </c>
      <c r="C8721" s="7">
        <v>24384637.638948001</v>
      </c>
      <c r="D8721" s="7">
        <v>35733886.980498001</v>
      </c>
      <c r="E8721" s="7">
        <v>10732191.182186</v>
      </c>
      <c r="F8721" s="7">
        <v>-33491384.695658997</v>
      </c>
      <c r="G8721" s="7">
        <v>-13315253.984054999</v>
      </c>
      <c r="H8721" s="7">
        <v>-29350888.997767005</v>
      </c>
      <c r="I8721" s="7">
        <v>-5046742.0791500006</v>
      </c>
      <c r="J8721" s="7">
        <v>-70850715.801632002</v>
      </c>
    </row>
    <row r="8722" spans="1:10" x14ac:dyDescent="0.2">
      <c r="A8722" s="13" t="s">
        <v>9092</v>
      </c>
      <c r="B8722" s="6" t="s">
        <v>9089</v>
      </c>
      <c r="C8722" s="7">
        <v>24732629.027764998</v>
      </c>
      <c r="D8722" s="7">
        <v>35719353.200663999</v>
      </c>
      <c r="E8722" s="7">
        <v>11170232.674569</v>
      </c>
      <c r="F8722" s="7">
        <v>-33497242.593307003</v>
      </c>
      <c r="G8722" s="7">
        <v>-13615664.974955</v>
      </c>
      <c r="H8722" s="7">
        <v>-31579156.864095021</v>
      </c>
      <c r="I8722" s="7">
        <v>-1653715.52275</v>
      </c>
      <c r="J8722" s="7">
        <v>-71622214.902998</v>
      </c>
    </row>
    <row r="8723" spans="1:10" x14ac:dyDescent="0.2">
      <c r="A8723" s="13" t="s">
        <v>9093</v>
      </c>
      <c r="B8723" s="6" t="s">
        <v>9089</v>
      </c>
      <c r="C8723" s="7">
        <v>24764597.777902</v>
      </c>
      <c r="D8723" s="7">
        <v>35712783.582269005</v>
      </c>
      <c r="E8723" s="7">
        <v>14856575.041910999</v>
      </c>
      <c r="F8723" s="7">
        <v>-33699884.766960993</v>
      </c>
      <c r="G8723" s="7">
        <v>-13344850.698195998</v>
      </c>
      <c r="H8723" s="7">
        <v>-29171073.589488994</v>
      </c>
      <c r="I8723" s="7">
        <v>-1654486.697832</v>
      </c>
      <c r="J8723" s="7">
        <v>-75333956.402081996</v>
      </c>
    </row>
    <row r="8724" spans="1:10" x14ac:dyDescent="0.2">
      <c r="A8724" s="13" t="s">
        <v>9094</v>
      </c>
      <c r="B8724" s="6" t="s">
        <v>9089</v>
      </c>
      <c r="C8724" s="7">
        <v>24763016.805413004</v>
      </c>
      <c r="D8724" s="7">
        <v>35697402.633772001</v>
      </c>
      <c r="E8724" s="7">
        <v>14693743.630514</v>
      </c>
      <c r="F8724" s="7">
        <v>-33559393.656456001</v>
      </c>
      <c r="G8724" s="7">
        <v>-13326230.869865999</v>
      </c>
      <c r="H8724" s="7">
        <v>-26790925.615263</v>
      </c>
      <c r="I8724" s="7">
        <v>-1665862.6038179998</v>
      </c>
      <c r="J8724" s="7">
        <v>-75154163.069699004</v>
      </c>
    </row>
    <row r="8725" spans="1:10" x14ac:dyDescent="0.2">
      <c r="A8725" s="13" t="s">
        <v>9095</v>
      </c>
      <c r="B8725" s="6" t="s">
        <v>9089</v>
      </c>
      <c r="C8725" s="7">
        <v>24768396.944452003</v>
      </c>
      <c r="D8725" s="7">
        <v>35849576.595452003</v>
      </c>
      <c r="E8725" s="7">
        <v>14042114.197848</v>
      </c>
      <c r="F8725" s="7">
        <v>-34305154.516563997</v>
      </c>
      <c r="G8725" s="7">
        <v>-13172326.571675003</v>
      </c>
      <c r="H8725" s="7">
        <v>-24794787.856340997</v>
      </c>
      <c r="I8725" s="7">
        <v>-5004393.5500729997</v>
      </c>
      <c r="J8725" s="7">
        <v>-74660087.737752005</v>
      </c>
    </row>
    <row r="8726" spans="1:10" x14ac:dyDescent="0.2">
      <c r="A8726" s="13" t="s">
        <v>9096</v>
      </c>
      <c r="B8726" s="6" t="s">
        <v>9089</v>
      </c>
      <c r="C8726" s="7">
        <v>25326719.722249001</v>
      </c>
      <c r="D8726" s="7">
        <v>35910100.35379</v>
      </c>
      <c r="E8726" s="7">
        <v>16562513.627225</v>
      </c>
      <c r="F8726" s="7">
        <v>-33883531.946111999</v>
      </c>
      <c r="G8726" s="7">
        <v>-13045322.720191</v>
      </c>
      <c r="H8726" s="7">
        <v>-23279129.378144015</v>
      </c>
      <c r="I8726" s="7">
        <v>-5023734.0990360007</v>
      </c>
      <c r="J8726" s="7">
        <v>-77799333.703263998</v>
      </c>
    </row>
    <row r="8727" spans="1:10" x14ac:dyDescent="0.2">
      <c r="A8727" s="13" t="s">
        <v>9097</v>
      </c>
      <c r="B8727" s="6" t="s">
        <v>9089</v>
      </c>
      <c r="C8727" s="7">
        <v>24823346.389017999</v>
      </c>
      <c r="D8727" s="7">
        <v>35885954.985314995</v>
      </c>
      <c r="E8727" s="7">
        <v>15743937.825259</v>
      </c>
      <c r="F8727" s="7">
        <v>-34152221.092202</v>
      </c>
      <c r="G8727" s="7">
        <v>-13045362.627998998</v>
      </c>
      <c r="H8727" s="7">
        <v>-22720386.133624021</v>
      </c>
      <c r="I8727" s="7">
        <v>-5162009.3318790002</v>
      </c>
      <c r="J8727" s="7">
        <v>-76453239.199591994</v>
      </c>
    </row>
    <row r="8728" spans="1:10" x14ac:dyDescent="0.2">
      <c r="A8728" s="13" t="s">
        <v>9098</v>
      </c>
      <c r="B8728" s="6" t="s">
        <v>9089</v>
      </c>
      <c r="C8728" s="7">
        <v>25289789.861022998</v>
      </c>
      <c r="D8728" s="7">
        <v>36150508.475489005</v>
      </c>
      <c r="E8728" s="7">
        <v>14913977.646482</v>
      </c>
      <c r="F8728" s="7">
        <v>-33978645.304724</v>
      </c>
      <c r="G8728" s="7">
        <v>-13312389.004477002</v>
      </c>
      <c r="H8728" s="7">
        <v>-24493722.847476982</v>
      </c>
      <c r="I8728" s="7">
        <v>-1663550.3065519999</v>
      </c>
      <c r="J8728" s="7">
        <v>-76354275.982994005</v>
      </c>
    </row>
    <row r="8729" spans="1:10" x14ac:dyDescent="0.2">
      <c r="A8729" s="13" t="s">
        <v>9099</v>
      </c>
      <c r="B8729" s="6" t="s">
        <v>9089</v>
      </c>
      <c r="C8729" s="7">
        <v>25619407.638744</v>
      </c>
      <c r="D8729" s="7">
        <v>36144009.315701</v>
      </c>
      <c r="E8729" s="7">
        <v>13720227.350647999</v>
      </c>
      <c r="F8729" s="7">
        <v>-35098813.847372994</v>
      </c>
      <c r="G8729" s="7">
        <v>-13664816.382856004</v>
      </c>
      <c r="H8729" s="7">
        <v>-27195391.936273012</v>
      </c>
      <c r="I8729" s="7">
        <v>-2111521.1388879996</v>
      </c>
      <c r="J8729" s="7">
        <v>-75483644.305093005</v>
      </c>
    </row>
    <row r="8730" spans="1:10" x14ac:dyDescent="0.2">
      <c r="A8730" s="13" t="s">
        <v>9100</v>
      </c>
      <c r="B8730" s="6" t="s">
        <v>9089</v>
      </c>
      <c r="C8730" s="7">
        <v>25773111.111252997</v>
      </c>
      <c r="D8730" s="7">
        <v>36096468.63453</v>
      </c>
      <c r="E8730" s="7">
        <v>12616518.640661998</v>
      </c>
      <c r="F8730" s="7">
        <v>-35088849.427926004</v>
      </c>
      <c r="G8730" s="7">
        <v>-13533591.340887999</v>
      </c>
      <c r="H8730" s="7">
        <v>-27430058.421328999</v>
      </c>
      <c r="I8730" s="7">
        <v>-2404233.9201110001</v>
      </c>
      <c r="J8730" s="7">
        <v>-74486098.386445001</v>
      </c>
    </row>
    <row r="8731" spans="1:10" x14ac:dyDescent="0.2">
      <c r="A8731" s="13" t="s">
        <v>9101</v>
      </c>
      <c r="B8731" s="6" t="s">
        <v>9089</v>
      </c>
      <c r="C8731" s="7">
        <v>25860266.111087002</v>
      </c>
      <c r="D8731" s="7">
        <v>36123148.370068997</v>
      </c>
      <c r="E8731" s="7">
        <v>11684476.104039999</v>
      </c>
      <c r="F8731" s="7">
        <v>-34813294.575262003</v>
      </c>
      <c r="G8731" s="7">
        <v>-13343240.437545998</v>
      </c>
      <c r="H8731" s="7">
        <v>-25883933.441528033</v>
      </c>
      <c r="I8731" s="7">
        <v>-2403858.6848260001</v>
      </c>
      <c r="J8731" s="7">
        <v>-73667890.585196003</v>
      </c>
    </row>
    <row r="8732" spans="1:10" x14ac:dyDescent="0.2">
      <c r="A8732" s="13" t="s">
        <v>9102</v>
      </c>
      <c r="B8732" s="6" t="s">
        <v>9089</v>
      </c>
      <c r="C8732" s="7">
        <v>25999297.916572005</v>
      </c>
      <c r="D8732" s="7">
        <v>36153555.050856002</v>
      </c>
      <c r="E8732" s="7">
        <v>11983611.111052999</v>
      </c>
      <c r="F8732" s="7">
        <v>-34686524.241654992</v>
      </c>
      <c r="G8732" s="7">
        <v>-13245810.263241002</v>
      </c>
      <c r="H8732" s="7">
        <v>-24609965.449736994</v>
      </c>
      <c r="I8732" s="7">
        <v>-4610136.8740079999</v>
      </c>
      <c r="J8732" s="7">
        <v>-74136464.078481004</v>
      </c>
    </row>
    <row r="8733" spans="1:10" x14ac:dyDescent="0.2">
      <c r="A8733" s="13" t="s">
        <v>9103</v>
      </c>
      <c r="B8733" s="6" t="s">
        <v>9089</v>
      </c>
      <c r="C8733" s="7">
        <v>26134986.805702999</v>
      </c>
      <c r="D8733" s="7">
        <v>38173820.731366999</v>
      </c>
      <c r="E8733" s="7">
        <v>11928472.222070999</v>
      </c>
      <c r="F8733" s="7">
        <v>-34614037.389630996</v>
      </c>
      <c r="G8733" s="7">
        <v>-13119858.649812002</v>
      </c>
      <c r="H8733" s="7">
        <v>-22559468.804560017</v>
      </c>
      <c r="I8733" s="7">
        <v>-7804137.7400679998</v>
      </c>
      <c r="J8733" s="7">
        <v>-76237279.759140998</v>
      </c>
    </row>
    <row r="8734" spans="1:10" x14ac:dyDescent="0.2">
      <c r="A8734" s="13" t="s">
        <v>9104</v>
      </c>
      <c r="B8734" s="6" t="s">
        <v>9089</v>
      </c>
      <c r="C8734" s="7">
        <v>25927229.583161</v>
      </c>
      <c r="D8734" s="7">
        <v>38135830.387603998</v>
      </c>
      <c r="E8734" s="7">
        <v>11314219.990279</v>
      </c>
      <c r="F8734" s="7">
        <v>-34602982.374816999</v>
      </c>
      <c r="G8734" s="7">
        <v>-12746739.737954995</v>
      </c>
      <c r="H8734" s="7">
        <v>-19811431.906716995</v>
      </c>
      <c r="I8734" s="7">
        <v>-6574097.6117450008</v>
      </c>
      <c r="J8734" s="7">
        <v>-75377279.961043999</v>
      </c>
    </row>
    <row r="8735" spans="1:10" x14ac:dyDescent="0.2">
      <c r="A8735" s="13" t="s">
        <v>9105</v>
      </c>
      <c r="B8735" s="6" t="s">
        <v>9089</v>
      </c>
      <c r="C8735" s="7">
        <v>25984189.30556</v>
      </c>
      <c r="D8735" s="7">
        <v>38142939.280506998</v>
      </c>
      <c r="E8735" s="7">
        <v>10739500.447775001</v>
      </c>
      <c r="F8735" s="7">
        <v>-33947563.788445994</v>
      </c>
      <c r="G8735" s="7">
        <v>-12596385.377435999</v>
      </c>
      <c r="H8735" s="7">
        <v>-16360583.125558002</v>
      </c>
      <c r="I8735" s="7">
        <v>-6559440.3313839994</v>
      </c>
      <c r="J8735" s="7">
        <v>-74866629.033841997</v>
      </c>
    </row>
    <row r="8736" spans="1:10" x14ac:dyDescent="0.2">
      <c r="A8736" s="13" t="s">
        <v>9106</v>
      </c>
      <c r="B8736" s="6" t="s">
        <v>9089</v>
      </c>
      <c r="C8736" s="7">
        <v>26301770.8334</v>
      </c>
      <c r="D8736" s="7">
        <v>38126074.121541999</v>
      </c>
      <c r="E8736" s="7">
        <v>10684583.333518999</v>
      </c>
      <c r="F8736" s="7">
        <v>-33105473.429042995</v>
      </c>
      <c r="G8736" s="7">
        <v>-12515822.828338001</v>
      </c>
      <c r="H8736" s="7">
        <v>-12941116.376641992</v>
      </c>
      <c r="I8736" s="7">
        <v>-8098355.9833839992</v>
      </c>
      <c r="J8736" s="7">
        <v>-75112428.288461</v>
      </c>
    </row>
    <row r="8737" spans="1:10" x14ac:dyDescent="0.2">
      <c r="A8737" s="13" t="s">
        <v>9107</v>
      </c>
      <c r="B8737" s="6" t="s">
        <v>9089</v>
      </c>
      <c r="C8737" s="7">
        <v>25736857.083380997</v>
      </c>
      <c r="D8737" s="7">
        <v>38042057.651939996</v>
      </c>
      <c r="E8737" s="7">
        <v>10695138.888748001</v>
      </c>
      <c r="F8737" s="7">
        <v>-32841656.171691999</v>
      </c>
      <c r="G8737" s="7">
        <v>-12334542.394447001</v>
      </c>
      <c r="H8737" s="7">
        <v>-11064041.757057996</v>
      </c>
      <c r="I8737" s="7">
        <v>-9065031.0820540003</v>
      </c>
      <c r="J8737" s="7">
        <v>-74474053.62406899</v>
      </c>
    </row>
    <row r="8738" spans="1:10" x14ac:dyDescent="0.2">
      <c r="A8738" s="13" t="s">
        <v>9108</v>
      </c>
      <c r="B8738" s="6" t="s">
        <v>9089</v>
      </c>
      <c r="C8738" s="7">
        <v>25509710.694447</v>
      </c>
      <c r="D8738" s="7">
        <v>36213412.153330006</v>
      </c>
      <c r="E8738" s="7">
        <v>10177361.111075999</v>
      </c>
      <c r="F8738" s="7">
        <v>-32793800.743932996</v>
      </c>
      <c r="G8738" s="7">
        <v>-12411382.253228998</v>
      </c>
      <c r="H8738" s="7">
        <v>-10495704.569384996</v>
      </c>
      <c r="I8738" s="7">
        <v>-11333740.250121001</v>
      </c>
      <c r="J8738" s="7">
        <v>-71900483.958853006</v>
      </c>
    </row>
    <row r="8739" spans="1:10" x14ac:dyDescent="0.2">
      <c r="A8739" s="13" t="s">
        <v>9109</v>
      </c>
      <c r="B8739" s="6" t="s">
        <v>9089</v>
      </c>
      <c r="C8739" s="7">
        <v>25444633.055498004</v>
      </c>
      <c r="D8739" s="7">
        <v>36209604.076418005</v>
      </c>
      <c r="E8739" s="7">
        <v>10170138.888897</v>
      </c>
      <c r="F8739" s="7">
        <v>-34966694.162853003</v>
      </c>
      <c r="G8739" s="7">
        <v>-12397566.703699997</v>
      </c>
      <c r="H8739" s="7">
        <v>-10492480.381352993</v>
      </c>
      <c r="I8739" s="7">
        <v>-10669039.423898</v>
      </c>
      <c r="J8739" s="7">
        <v>-71824376.020813003</v>
      </c>
    </row>
    <row r="8740" spans="1:10" x14ac:dyDescent="0.2">
      <c r="A8740" s="13" t="s">
        <v>9110</v>
      </c>
      <c r="B8740" s="6" t="s">
        <v>9089</v>
      </c>
      <c r="C8740" s="7">
        <v>25482967.916662998</v>
      </c>
      <c r="D8740" s="7">
        <v>36209391.152762003</v>
      </c>
      <c r="E8740" s="7">
        <v>10173888.889145</v>
      </c>
      <c r="F8740" s="7">
        <v>-34959193.495971009</v>
      </c>
      <c r="G8740" s="7">
        <v>-12412190.048242996</v>
      </c>
      <c r="H8740" s="7">
        <v>-10724625.747226</v>
      </c>
      <c r="I8740" s="7">
        <v>-10756181.565527</v>
      </c>
      <c r="J8740" s="7">
        <v>-71866247.958570004</v>
      </c>
    </row>
    <row r="8741" spans="1:10" x14ac:dyDescent="0.2">
      <c r="A8741" s="13" t="s">
        <v>9111</v>
      </c>
      <c r="B8741" s="6" t="s">
        <v>9089</v>
      </c>
      <c r="C8741" s="7">
        <v>24014332.083370999</v>
      </c>
      <c r="D8741" s="7">
        <v>36110742.918513998</v>
      </c>
      <c r="E8741" s="7">
        <v>10178611.111054</v>
      </c>
      <c r="F8741" s="7">
        <v>-33716757.452551998</v>
      </c>
      <c r="G8741" s="7">
        <v>-12406180.609249998</v>
      </c>
      <c r="H8741" s="7">
        <v>-11276544.106299009</v>
      </c>
      <c r="I8741" s="7">
        <v>-10686948.781394001</v>
      </c>
      <c r="J8741" s="7">
        <v>-70303686.112939</v>
      </c>
    </row>
    <row r="8742" spans="1:10" x14ac:dyDescent="0.2">
      <c r="A8742" s="13" t="s">
        <v>9112</v>
      </c>
      <c r="B8742" s="6" t="s">
        <v>9089</v>
      </c>
      <c r="C8742" s="7">
        <v>22355207.916688003</v>
      </c>
      <c r="D8742" s="7">
        <v>36098654.570102997</v>
      </c>
      <c r="E8742" s="7">
        <v>10172916.666518999</v>
      </c>
      <c r="F8742" s="7">
        <v>-33014283.678144004</v>
      </c>
      <c r="G8742" s="7">
        <v>-12345899.861828998</v>
      </c>
      <c r="H8742" s="7">
        <v>-12698234.617996005</v>
      </c>
      <c r="I8742" s="7">
        <v>-10861426.296681</v>
      </c>
      <c r="J8742" s="7">
        <v>-68626779.153310001</v>
      </c>
    </row>
    <row r="8743" spans="1:10" x14ac:dyDescent="0.2">
      <c r="A8743" s="13" t="s">
        <v>9113</v>
      </c>
      <c r="B8743" s="6" t="s">
        <v>9114</v>
      </c>
      <c r="C8743" s="7">
        <v>23618682.083301999</v>
      </c>
      <c r="D8743" s="7">
        <v>36249271.979222998</v>
      </c>
      <c r="E8743" s="7">
        <v>10185277.777813001</v>
      </c>
      <c r="F8743" s="7">
        <v>-32748565.766894996</v>
      </c>
      <c r="G8743" s="7">
        <v>-12335568.865322001</v>
      </c>
      <c r="H8743" s="7">
        <v>-15676807.646661997</v>
      </c>
      <c r="I8743" s="7">
        <v>-4254467.724862</v>
      </c>
      <c r="J8743" s="7">
        <v>-70053231.840337992</v>
      </c>
    </row>
    <row r="8744" spans="1:10" x14ac:dyDescent="0.2">
      <c r="A8744" s="13" t="s">
        <v>9115</v>
      </c>
      <c r="B8744" s="6" t="s">
        <v>9114</v>
      </c>
      <c r="C8744" s="7">
        <v>23737436.944516998</v>
      </c>
      <c r="D8744" s="7">
        <v>36321775.985381</v>
      </c>
      <c r="E8744" s="7">
        <v>10189722.222445</v>
      </c>
      <c r="F8744" s="7">
        <v>-32582361.119493999</v>
      </c>
      <c r="G8744" s="7">
        <v>-12357524.832633</v>
      </c>
      <c r="H8744" s="7">
        <v>-19741159.477176011</v>
      </c>
      <c r="I8744" s="7">
        <v>-3738179.6405549999</v>
      </c>
      <c r="J8744" s="7">
        <v>-70248935.15234299</v>
      </c>
    </row>
    <row r="8745" spans="1:10" x14ac:dyDescent="0.2">
      <c r="A8745" s="13" t="s">
        <v>9116</v>
      </c>
      <c r="B8745" s="6" t="s">
        <v>9114</v>
      </c>
      <c r="C8745" s="7">
        <v>22780424.583282001</v>
      </c>
      <c r="D8745" s="7">
        <v>35826893.926661998</v>
      </c>
      <c r="E8745" s="7">
        <v>10189722.222215001</v>
      </c>
      <c r="F8745" s="7">
        <v>-31607961.308500998</v>
      </c>
      <c r="G8745" s="7">
        <v>-12369937.755386999</v>
      </c>
      <c r="H8745" s="7">
        <v>-24025784.013576008</v>
      </c>
      <c r="I8745" s="7">
        <v>-3652658.5022219997</v>
      </c>
      <c r="J8745" s="7">
        <v>-68797040.732159004</v>
      </c>
    </row>
    <row r="8746" spans="1:10" x14ac:dyDescent="0.2">
      <c r="A8746" s="13" t="s">
        <v>9117</v>
      </c>
      <c r="B8746" s="6" t="s">
        <v>9114</v>
      </c>
      <c r="C8746" s="7">
        <v>22749205.55559</v>
      </c>
      <c r="D8746" s="7">
        <v>34911507.274213001</v>
      </c>
      <c r="E8746" s="7">
        <v>10190277.777895</v>
      </c>
      <c r="F8746" s="7">
        <v>-31760236.403766993</v>
      </c>
      <c r="G8746" s="7">
        <v>-12443476.044923</v>
      </c>
      <c r="H8746" s="7">
        <v>-27256523.765200015</v>
      </c>
      <c r="I8746" s="7">
        <v>-2035557.2340810001</v>
      </c>
      <c r="J8746" s="7">
        <v>-67850990.607698008</v>
      </c>
    </row>
    <row r="8747" spans="1:10" x14ac:dyDescent="0.2">
      <c r="A8747" s="13" t="s">
        <v>9118</v>
      </c>
      <c r="B8747" s="6" t="s">
        <v>9114</v>
      </c>
      <c r="C8747" s="7">
        <v>21828967.777694002</v>
      </c>
      <c r="D8747" s="7">
        <v>34865446.567544006</v>
      </c>
      <c r="E8747" s="7">
        <v>10881538.740967002</v>
      </c>
      <c r="F8747" s="7">
        <v>-31785309.402833998</v>
      </c>
      <c r="G8747" s="7">
        <v>-12533404.709747998</v>
      </c>
      <c r="H8747" s="7">
        <v>-27964009.130910981</v>
      </c>
      <c r="I8747" s="7">
        <v>-3462578.3521229997</v>
      </c>
      <c r="J8747" s="7">
        <v>-67575953.086205006</v>
      </c>
    </row>
    <row r="8748" spans="1:10" x14ac:dyDescent="0.2">
      <c r="A8748" s="13" t="s">
        <v>9119</v>
      </c>
      <c r="B8748" s="6" t="s">
        <v>9114</v>
      </c>
      <c r="C8748" s="7">
        <v>22656352.500144999</v>
      </c>
      <c r="D8748" s="7">
        <v>34925256.522880003</v>
      </c>
      <c r="E8748" s="7">
        <v>10792040.374221001</v>
      </c>
      <c r="F8748" s="7">
        <v>-31796073.390683006</v>
      </c>
      <c r="G8748" s="7">
        <v>-12569809.518831003</v>
      </c>
      <c r="H8748" s="7">
        <v>-27650696.572075002</v>
      </c>
      <c r="I8748" s="7">
        <v>-3474979.990305</v>
      </c>
      <c r="J8748" s="7">
        <v>-68373649.397246003</v>
      </c>
    </row>
    <row r="8749" spans="1:10" x14ac:dyDescent="0.2">
      <c r="A8749" s="13" t="s">
        <v>9120</v>
      </c>
      <c r="B8749" s="6" t="s">
        <v>9114</v>
      </c>
      <c r="C8749" s="7">
        <v>23262089.444353998</v>
      </c>
      <c r="D8749" s="7">
        <v>34974553.254211999</v>
      </c>
      <c r="E8749" s="7">
        <v>11759557.397488998</v>
      </c>
      <c r="F8749" s="7">
        <v>-32269742.003640998</v>
      </c>
      <c r="G8749" s="7">
        <v>-12560225.356929</v>
      </c>
      <c r="H8749" s="7">
        <v>-26658383.367560014</v>
      </c>
      <c r="I8749" s="7">
        <v>-3464503.9256929997</v>
      </c>
      <c r="J8749" s="7">
        <v>-69996200.096055001</v>
      </c>
    </row>
    <row r="8750" spans="1:10" x14ac:dyDescent="0.2">
      <c r="A8750" s="13" t="s">
        <v>9121</v>
      </c>
      <c r="B8750" s="6" t="s">
        <v>9114</v>
      </c>
      <c r="C8750" s="7">
        <v>23209204.343403</v>
      </c>
      <c r="D8750" s="7">
        <v>34943822.088784002</v>
      </c>
      <c r="E8750" s="7">
        <v>13953591.278965</v>
      </c>
      <c r="F8750" s="7">
        <v>-32607055.56005799</v>
      </c>
      <c r="G8750" s="7">
        <v>-12457477.112035001</v>
      </c>
      <c r="H8750" s="7">
        <v>-23956759.10829103</v>
      </c>
      <c r="I8750" s="7">
        <v>-3468107.2678610003</v>
      </c>
      <c r="J8750" s="7">
        <v>-72106617.711152002</v>
      </c>
    </row>
    <row r="8751" spans="1:10" x14ac:dyDescent="0.2">
      <c r="A8751" s="13" t="s">
        <v>9122</v>
      </c>
      <c r="B8751" s="6" t="s">
        <v>9114</v>
      </c>
      <c r="C8751" s="7">
        <v>22966799.444525003</v>
      </c>
      <c r="D8751" s="7">
        <v>35002827.109289996</v>
      </c>
      <c r="E8751" s="7">
        <v>12825139.474788001</v>
      </c>
      <c r="F8751" s="7">
        <v>-32640270.433889996</v>
      </c>
      <c r="G8751" s="7">
        <v>-12418068.383983998</v>
      </c>
      <c r="H8751" s="7">
        <v>-23176806.138833981</v>
      </c>
      <c r="I8751" s="7">
        <v>-3463127.0350569999</v>
      </c>
      <c r="J8751" s="7">
        <v>-70794766.028603002</v>
      </c>
    </row>
    <row r="8752" spans="1:10" x14ac:dyDescent="0.2">
      <c r="A8752" s="13" t="s">
        <v>9123</v>
      </c>
      <c r="B8752" s="6" t="s">
        <v>9114</v>
      </c>
      <c r="C8752" s="7">
        <v>22555117.638825998</v>
      </c>
      <c r="D8752" s="7">
        <v>35013806.507900007</v>
      </c>
      <c r="E8752" s="7">
        <v>13669571.170696</v>
      </c>
      <c r="F8752" s="7">
        <v>-32432434.134135995</v>
      </c>
      <c r="G8752" s="7">
        <v>-12463527.188315</v>
      </c>
      <c r="H8752" s="7">
        <v>-24210835.517243002</v>
      </c>
      <c r="I8752" s="7">
        <v>-3468956.1479630005</v>
      </c>
      <c r="J8752" s="7">
        <v>-71238495.317422003</v>
      </c>
    </row>
    <row r="8753" spans="1:10" x14ac:dyDescent="0.2">
      <c r="A8753" s="13" t="s">
        <v>9124</v>
      </c>
      <c r="B8753" s="6" t="s">
        <v>9114</v>
      </c>
      <c r="C8753" s="7">
        <v>22297086.388935</v>
      </c>
      <c r="D8753" s="7">
        <v>34991431.795494005</v>
      </c>
      <c r="E8753" s="7">
        <v>12679315.517078999</v>
      </c>
      <c r="F8753" s="7">
        <v>-32176199.379272003</v>
      </c>
      <c r="G8753" s="7">
        <v>-12559572.244343998</v>
      </c>
      <c r="H8753" s="7">
        <v>-25287127.037552994</v>
      </c>
      <c r="I8753" s="7">
        <v>-3457118.2371040001</v>
      </c>
      <c r="J8753" s="7">
        <v>-69967833.701508</v>
      </c>
    </row>
    <row r="8754" spans="1:10" x14ac:dyDescent="0.2">
      <c r="A8754" s="13" t="s">
        <v>9125</v>
      </c>
      <c r="B8754" s="6" t="s">
        <v>9114</v>
      </c>
      <c r="C8754" s="7">
        <v>22133361.249965999</v>
      </c>
      <c r="D8754" s="7">
        <v>34943825.695804</v>
      </c>
      <c r="E8754" s="7">
        <v>11239273.962209998</v>
      </c>
      <c r="F8754" s="7">
        <v>-32652163.811726999</v>
      </c>
      <c r="G8754" s="7">
        <v>-12438321.700638</v>
      </c>
      <c r="H8754" s="7">
        <v>-25101871.437263001</v>
      </c>
      <c r="I8754" s="7">
        <v>-3455178.1540569998</v>
      </c>
      <c r="J8754" s="7">
        <v>-68316460.907979995</v>
      </c>
    </row>
    <row r="8755" spans="1:10" x14ac:dyDescent="0.2">
      <c r="A8755" s="13" t="s">
        <v>9126</v>
      </c>
      <c r="B8755" s="6" t="s">
        <v>9114</v>
      </c>
      <c r="C8755" s="7">
        <v>19927331.666606002</v>
      </c>
      <c r="D8755" s="7">
        <v>34867727.939979002</v>
      </c>
      <c r="E8755" s="7">
        <v>11735148.757475</v>
      </c>
      <c r="F8755" s="7">
        <v>-31194593.506960995</v>
      </c>
      <c r="G8755" s="7">
        <v>-12248197.428904999</v>
      </c>
      <c r="H8755" s="7">
        <v>-23439423.869278979</v>
      </c>
      <c r="I8755" s="7">
        <v>-3465205.125116</v>
      </c>
      <c r="J8755" s="7">
        <v>-66530208.36406</v>
      </c>
    </row>
    <row r="8756" spans="1:10" x14ac:dyDescent="0.2">
      <c r="A8756" s="13" t="s">
        <v>9127</v>
      </c>
      <c r="B8756" s="6" t="s">
        <v>9114</v>
      </c>
      <c r="C8756" s="7">
        <v>19187156.944483999</v>
      </c>
      <c r="D8756" s="7">
        <v>34900160.747591995</v>
      </c>
      <c r="E8756" s="7">
        <v>12920367.194463</v>
      </c>
      <c r="F8756" s="7">
        <v>-33111665.662178997</v>
      </c>
      <c r="G8756" s="7">
        <v>-12137755.052131003</v>
      </c>
      <c r="H8756" s="7">
        <v>-21453091.092970986</v>
      </c>
      <c r="I8756" s="7">
        <v>-3467081.1540409997</v>
      </c>
      <c r="J8756" s="7">
        <v>-67007684.886538997</v>
      </c>
    </row>
    <row r="8757" spans="1:10" x14ac:dyDescent="0.2">
      <c r="A8757" s="13" t="s">
        <v>9128</v>
      </c>
      <c r="B8757" s="6" t="s">
        <v>9114</v>
      </c>
      <c r="C8757" s="7">
        <v>21249883.333280001</v>
      </c>
      <c r="D8757" s="7">
        <v>34901433.904370993</v>
      </c>
      <c r="E8757" s="7">
        <v>12447313.337067999</v>
      </c>
      <c r="F8757" s="7">
        <v>-33014092.608351</v>
      </c>
      <c r="G8757" s="7">
        <v>-12219540.754584003</v>
      </c>
      <c r="H8757" s="7">
        <v>-19539024.424208023</v>
      </c>
      <c r="I8757" s="7">
        <v>-3461082.9577589999</v>
      </c>
      <c r="J8757" s="7">
        <v>-68598630.574718982</v>
      </c>
    </row>
    <row r="8758" spans="1:10" x14ac:dyDescent="0.2">
      <c r="A8758" s="13" t="s">
        <v>9129</v>
      </c>
      <c r="B8758" s="6" t="s">
        <v>9114</v>
      </c>
      <c r="C8758" s="7">
        <v>21345918.888958</v>
      </c>
      <c r="D8758" s="7">
        <v>34695950.807618991</v>
      </c>
      <c r="E8758" s="7">
        <v>11972415.007172998</v>
      </c>
      <c r="F8758" s="7">
        <v>-33510269.775835998</v>
      </c>
      <c r="G8758" s="7">
        <v>-12291223.998046996</v>
      </c>
      <c r="H8758" s="7">
        <v>-17953624.669020988</v>
      </c>
      <c r="I8758" s="7">
        <v>-3561538.4281810001</v>
      </c>
      <c r="J8758" s="7">
        <v>-68014284.703749985</v>
      </c>
    </row>
    <row r="8759" spans="1:10" x14ac:dyDescent="0.2">
      <c r="A8759" s="13" t="s">
        <v>9130</v>
      </c>
      <c r="B8759" s="6" t="s">
        <v>9114</v>
      </c>
      <c r="C8759" s="7">
        <v>20934268.611152999</v>
      </c>
      <c r="D8759" s="7">
        <v>34658416.491180003</v>
      </c>
      <c r="E8759" s="7">
        <v>12682454.912231</v>
      </c>
      <c r="F8759" s="7">
        <v>-33934656.144288994</v>
      </c>
      <c r="G8759" s="7">
        <v>-12186823.340042001</v>
      </c>
      <c r="H8759" s="7">
        <v>-16244227.641711999</v>
      </c>
      <c r="I8759" s="7">
        <v>-3559528.7158519998</v>
      </c>
      <c r="J8759" s="7">
        <v>-68275140.014564008</v>
      </c>
    </row>
    <row r="8760" spans="1:10" x14ac:dyDescent="0.2">
      <c r="A8760" s="13" t="s">
        <v>9131</v>
      </c>
      <c r="B8760" s="6" t="s">
        <v>9114</v>
      </c>
      <c r="C8760" s="7">
        <v>20816425.833351001</v>
      </c>
      <c r="D8760" s="7">
        <v>34573406.898365997</v>
      </c>
      <c r="E8760" s="7">
        <v>11862280.16216</v>
      </c>
      <c r="F8760" s="7">
        <v>-33612821.119362988</v>
      </c>
      <c r="G8760" s="7">
        <v>-12134963.463987997</v>
      </c>
      <c r="H8760" s="7">
        <v>-14668677.895965984</v>
      </c>
      <c r="I8760" s="7">
        <v>-3570049.0460200002</v>
      </c>
      <c r="J8760" s="7">
        <v>-67252112.893877</v>
      </c>
    </row>
    <row r="8761" spans="1:10" x14ac:dyDescent="0.2">
      <c r="A8761" s="13" t="s">
        <v>9132</v>
      </c>
      <c r="B8761" s="6" t="s">
        <v>9114</v>
      </c>
      <c r="C8761" s="7">
        <v>19785372.416601002</v>
      </c>
      <c r="D8761" s="7">
        <v>34498532.980077006</v>
      </c>
      <c r="E8761" s="7">
        <v>11234583.333333001</v>
      </c>
      <c r="F8761" s="7">
        <v>-33200355.521171995</v>
      </c>
      <c r="G8761" s="7">
        <v>-12272604.531981999</v>
      </c>
      <c r="H8761" s="7">
        <v>-14470170.928095018</v>
      </c>
      <c r="I8761" s="7">
        <v>-5643020.1805299995</v>
      </c>
      <c r="J8761" s="7">
        <v>-65518488.730011009</v>
      </c>
    </row>
    <row r="8762" spans="1:10" x14ac:dyDescent="0.2">
      <c r="A8762" s="13" t="s">
        <v>9133</v>
      </c>
      <c r="B8762" s="6" t="s">
        <v>9114</v>
      </c>
      <c r="C8762" s="7">
        <v>17402810.277856</v>
      </c>
      <c r="D8762" s="7">
        <v>34468839.424550004</v>
      </c>
      <c r="E8762" s="7">
        <v>10738611.110991001</v>
      </c>
      <c r="F8762" s="7">
        <v>-33623842.145909995</v>
      </c>
      <c r="G8762" s="7">
        <v>-12324401.190801002</v>
      </c>
      <c r="H8762" s="7">
        <v>-14218014.301151002</v>
      </c>
      <c r="I8762" s="7">
        <v>-6578939.4996169992</v>
      </c>
      <c r="J8762" s="7">
        <v>-62610260.813397005</v>
      </c>
    </row>
    <row r="8763" spans="1:10" x14ac:dyDescent="0.2">
      <c r="A8763" s="13" t="s">
        <v>9134</v>
      </c>
      <c r="B8763" s="6" t="s">
        <v>9114</v>
      </c>
      <c r="C8763" s="7">
        <v>18865299.166677002</v>
      </c>
      <c r="D8763" s="7">
        <v>36228445.612377003</v>
      </c>
      <c r="E8763" s="7">
        <v>11380006.847867999</v>
      </c>
      <c r="F8763" s="7">
        <v>-33997281.942875996</v>
      </c>
      <c r="G8763" s="7">
        <v>-12383035.841149999</v>
      </c>
      <c r="H8763" s="7">
        <v>-13963028.084711008</v>
      </c>
      <c r="I8763" s="7">
        <v>-5228745.2558320006</v>
      </c>
      <c r="J8763" s="7">
        <v>-66473751.626921996</v>
      </c>
    </row>
    <row r="8764" spans="1:10" x14ac:dyDescent="0.2">
      <c r="A8764" s="13" t="s">
        <v>9135</v>
      </c>
      <c r="B8764" s="6" t="s">
        <v>9114</v>
      </c>
      <c r="C8764" s="7">
        <v>19289293.333252002</v>
      </c>
      <c r="D8764" s="7">
        <v>36310459.943077996</v>
      </c>
      <c r="E8764" s="7">
        <v>12161607.054262999</v>
      </c>
      <c r="F8764" s="7">
        <v>-33796384.655702002</v>
      </c>
      <c r="G8764" s="7">
        <v>-12400364.66415</v>
      </c>
      <c r="H8764" s="7">
        <v>-13728874.704037003</v>
      </c>
      <c r="I8764" s="7">
        <v>-5845319.9376449995</v>
      </c>
      <c r="J8764" s="7">
        <v>-67761360.33059299</v>
      </c>
    </row>
    <row r="8765" spans="1:10" x14ac:dyDescent="0.2">
      <c r="A8765" s="13" t="s">
        <v>9136</v>
      </c>
      <c r="B8765" s="6" t="s">
        <v>9114</v>
      </c>
      <c r="C8765" s="7">
        <v>19540748.611196</v>
      </c>
      <c r="D8765" s="7">
        <v>36369424.4595</v>
      </c>
      <c r="E8765" s="7">
        <v>12172129.068079999</v>
      </c>
      <c r="F8765" s="7">
        <v>-34038163.184639998</v>
      </c>
      <c r="G8765" s="7">
        <v>-12372808.755843002</v>
      </c>
      <c r="H8765" s="7">
        <v>-14404296.122535992</v>
      </c>
      <c r="I8765" s="7">
        <v>-6045425.1512820004</v>
      </c>
      <c r="J8765" s="7">
        <v>-68082302.138775989</v>
      </c>
    </row>
    <row r="8766" spans="1:10" x14ac:dyDescent="0.2">
      <c r="A8766" s="13" t="s">
        <v>9137</v>
      </c>
      <c r="B8766" s="6" t="s">
        <v>9114</v>
      </c>
      <c r="C8766" s="7">
        <v>19263073.180361003</v>
      </c>
      <c r="D8766" s="7">
        <v>36719396.200736001</v>
      </c>
      <c r="E8766" s="7">
        <v>15206009.744841002</v>
      </c>
      <c r="F8766" s="7">
        <v>-33238039.73319</v>
      </c>
      <c r="G8766" s="7">
        <v>-12466322.653232999</v>
      </c>
      <c r="H8766" s="7">
        <v>-16477473.242647011</v>
      </c>
      <c r="I8766" s="7">
        <v>-6840608.2558700014</v>
      </c>
      <c r="J8766" s="7">
        <v>-71188479.125937998</v>
      </c>
    </row>
  </sheetData>
  <mergeCells count="2">
    <mergeCell ref="C5:E5"/>
    <mergeCell ref="F5:I5"/>
  </mergeCells>
  <pageMargins left="0.75" right="0.75" top="1" bottom="1" header="0.5" footer="0.5"/>
  <pageSetup paperSize="9" scale="95" orientation="portrait" r:id="rId1"/>
  <headerFooter alignWithMargins="0">
    <oddFooter>&amp;C_x000D_&amp;1#&amp;"Calibri"&amp;10&amp;K000000 Intern/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55B3B72C0A6D4493E09A00DC68D84F" ma:contentTypeVersion="0" ma:contentTypeDescription="Een nieuw document maken." ma:contentTypeScope="" ma:versionID="3f99b6c8db9194a03fe779085409825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718F94F-5A88-47C1-98B7-EAD7F6C113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0B8C7EC-4A52-4407-99EE-7B5C7924B7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E72294-F84B-4598-973C-96297EF53959}">
  <ds:schemaRefs>
    <ds:schemaRef ds:uri="http://purl.org/dc/dcmitype/"/>
    <ds:schemaRef ds:uri="http://schemas.microsoft.com/office/2006/metadata/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Grafieken</vt:lpstr>
      </vt:variant>
      <vt:variant>
        <vt:i4>1</vt:i4>
      </vt:variant>
    </vt:vector>
  </HeadingPairs>
  <TitlesOfParts>
    <vt:vector size="2" baseType="lpstr">
      <vt:lpstr>Data 2023</vt:lpstr>
      <vt:lpstr>Graph 2023</vt:lpstr>
    </vt:vector>
  </TitlesOfParts>
  <Company>NV Nederlandse Gasun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u23888</dc:creator>
  <cp:lastModifiedBy>Hoven A. (Bert)</cp:lastModifiedBy>
  <cp:lastPrinted>2023-08-21T15:30:48Z</cp:lastPrinted>
  <dcterms:created xsi:type="dcterms:W3CDTF">2009-06-16T17:59:43Z</dcterms:created>
  <dcterms:modified xsi:type="dcterms:W3CDTF">2025-12-17T13:4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30228 ti_gasbalans_2012 incl daily average mpu def incl cust cat.xlsx</vt:lpwstr>
  </property>
  <property fmtid="{D5CDD505-2E9C-101B-9397-08002B2CF9AE}" pid="3" name="ContentTypeId">
    <vt:lpwstr>0x0101004355B3B72C0A6D4493E09A00DC68D84F</vt:lpwstr>
  </property>
  <property fmtid="{D5CDD505-2E9C-101B-9397-08002B2CF9AE}" pid="4" name="MSIP_Label_9749f7dc-8924-440f-ac98-6a919d980a44_Enabled">
    <vt:lpwstr>true</vt:lpwstr>
  </property>
  <property fmtid="{D5CDD505-2E9C-101B-9397-08002B2CF9AE}" pid="5" name="MSIP_Label_9749f7dc-8924-440f-ac98-6a919d980a44_SetDate">
    <vt:lpwstr>2025-05-20T13:04:40Z</vt:lpwstr>
  </property>
  <property fmtid="{D5CDD505-2E9C-101B-9397-08002B2CF9AE}" pid="6" name="MSIP_Label_9749f7dc-8924-440f-ac98-6a919d980a44_Method">
    <vt:lpwstr>Privileged</vt:lpwstr>
  </property>
  <property fmtid="{D5CDD505-2E9C-101B-9397-08002B2CF9AE}" pid="7" name="MSIP_Label_9749f7dc-8924-440f-ac98-6a919d980a44_Name">
    <vt:lpwstr>Inf_intern</vt:lpwstr>
  </property>
  <property fmtid="{D5CDD505-2E9C-101B-9397-08002B2CF9AE}" pid="8" name="MSIP_Label_9749f7dc-8924-440f-ac98-6a919d980a44_SiteId">
    <vt:lpwstr>0dba6fac-6971-48f3-9af1-d8a86d20e1ed</vt:lpwstr>
  </property>
  <property fmtid="{D5CDD505-2E9C-101B-9397-08002B2CF9AE}" pid="9" name="MSIP_Label_9749f7dc-8924-440f-ac98-6a919d980a44_ActionId">
    <vt:lpwstr>13e7e6a2-c2ea-4c92-a233-260405ffcf89</vt:lpwstr>
  </property>
  <property fmtid="{D5CDD505-2E9C-101B-9397-08002B2CF9AE}" pid="10" name="MSIP_Label_9749f7dc-8924-440f-ac98-6a919d980a44_ContentBits">
    <vt:lpwstr>2</vt:lpwstr>
  </property>
</Properties>
</file>